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امراتية\سيستم\الغربيةد\"/>
    </mc:Choice>
  </mc:AlternateContent>
  <xr:revisionPtr revIDLastSave="0" documentId="8_{58D7C6A3-D87D-4A0C-9662-8E857D1B1CA1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309" uniqueCount="86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لعمدة وافي دويدار</t>
  </si>
  <si>
    <t>طنطا طريق القناة السادسة محلة منوف خى خليلة بيت الاستاذ شبل قحيف أام شبكة الكهرباء</t>
  </si>
  <si>
    <t>+201028013054</t>
  </si>
  <si>
    <t>N6075805</t>
  </si>
  <si>
    <t>تسليم كامل الطرد</t>
  </si>
  <si>
    <t>nada elshal</t>
  </si>
  <si>
    <t>قرية كفر شبرا اليمن</t>
  </si>
  <si>
    <t>+201095905917</t>
  </si>
  <si>
    <t>+201272993920</t>
  </si>
  <si>
    <t>N6076530</t>
  </si>
  <si>
    <t>اكسسوار حريمى</t>
  </si>
  <si>
    <t>العميلة معندهاش شبكة ف حابة التواصل يكون ع الواتس اب لو تلفونها مغلق
وده رقم كمان احتياطي عليه واتس اب 966564173940</t>
  </si>
  <si>
    <t>صبحي محمد اسماعيل</t>
  </si>
  <si>
    <t>الغربيه كفر الزيات كفر يعقوب</t>
  </si>
  <si>
    <t>+201159544031</t>
  </si>
  <si>
    <t>N6076754</t>
  </si>
  <si>
    <t>حذاء اسود مقاس 45</t>
  </si>
  <si>
    <t>كيان محمد</t>
  </si>
  <si>
    <t>حي نصر الدين</t>
  </si>
  <si>
    <t>+201001131371</t>
  </si>
  <si>
    <t>+201050526447</t>
  </si>
  <si>
    <t>N6076768</t>
  </si>
  <si>
    <t>بوكس فضي</t>
  </si>
  <si>
    <t>ياسمين عبدالله</t>
  </si>
  <si>
    <t>صيدليه دكتور عوض الشيته خلف نفق المحطه</t>
  </si>
  <si>
    <t>+201203206217</t>
  </si>
  <si>
    <t>+201031007426</t>
  </si>
  <si>
    <t>N6076772</t>
  </si>
  <si>
    <t>ساعه فضي</t>
  </si>
  <si>
    <t>سالي جمال عبد الغني</t>
  </si>
  <si>
    <t>سالي جمال عبدالغني علاممحافظة الغربية مركز زفتي قرية نهطاي بجوار الجمعية الشرعية شارع ابو عامر01092241866</t>
  </si>
  <si>
    <t>+201092241866</t>
  </si>
  <si>
    <t>N6076789</t>
  </si>
  <si>
    <t>نص وشورط وفست وكاب</t>
  </si>
  <si>
    <t>تسليم سريع ضرورى</t>
  </si>
  <si>
    <t>هيام احمد محمد</t>
  </si>
  <si>
    <t>طنطا شارع ابو بكر الصديق المتفرع من شارع سليمان برج ابو بكر الصديق بجوار سوبر ماركت المنشاوى</t>
  </si>
  <si>
    <t>+201224322715</t>
  </si>
  <si>
    <t>N6076820</t>
  </si>
  <si>
    <t>جيبه زراير - اسود - XL</t>
  </si>
  <si>
    <t>نيفين مصطفى الطباخ</t>
  </si>
  <si>
    <t>العجوزي السوق دوران عند أولاد ماهر</t>
  </si>
  <si>
    <t>+201069850985</t>
  </si>
  <si>
    <t>N6076984</t>
  </si>
  <si>
    <t>فستان مريول زيتي</t>
  </si>
  <si>
    <t>في حال فتح الطاردة دفع مصاريف الشحن 80</t>
  </si>
  <si>
    <t>الحاج يحيى ابو حليمه</t>
  </si>
  <si>
    <t>قريه تفهنا العزب بجور الموقف أمام مسجد عزام شارع الباحوري</t>
  </si>
  <si>
    <t>+201156565288</t>
  </si>
  <si>
    <t>N6076995</t>
  </si>
  <si>
    <t>عبايه كشمير وأسود</t>
  </si>
  <si>
    <t>في حال عدم الاستلام دفع مصاريف الشحن 80</t>
  </si>
  <si>
    <t>هند سلطان</t>
  </si>
  <si>
    <t>كفر كلا الباب السنطه الغربيه بجوار المقابر</t>
  </si>
  <si>
    <t>+201028174703</t>
  </si>
  <si>
    <t>N6076999</t>
  </si>
  <si>
    <t>ادريس شميز مقاس 2</t>
  </si>
  <si>
    <t>دهب احمد</t>
  </si>
  <si>
    <t>لغربية المحلة الكبري العنوان//المحله الكبرى الغربيه محب ش الملجا فوق كوافير ايه غالي</t>
  </si>
  <si>
    <t>N6074496</t>
  </si>
  <si>
    <t>محمد ابرايهم</t>
  </si>
  <si>
    <t>طنطا _الاستاد_شارع شركه المياه</t>
  </si>
  <si>
    <t>N6075250</t>
  </si>
  <si>
    <t>بريسليت وطقم بندورا</t>
  </si>
  <si>
    <t>المندوب اول ميوصل يرن علي المستلم والحفاظ علي الكرتونه</t>
  </si>
  <si>
    <t>ياسر عاطف جنه</t>
  </si>
  <si>
    <t>الغربية مدينة طنطا قرية برما المفارق بجوار مسجد الشيخ راغب غلوش</t>
  </si>
  <si>
    <t>N6075442</t>
  </si>
  <si>
    <t>مونديال برو ترتان-احمر-44</t>
  </si>
  <si>
    <t>(يسمح يالمعاينه ولا يسمح بالتجزئه للاستبدال والاسترجاع 01287553695-01206749808)</t>
  </si>
  <si>
    <t>منه حلمي</t>
  </si>
  <si>
    <t>محافظة الغربية مركز قطور كوبري العمه طريق اميوطمركز قطور كوبري العمه طريق اميوط المنزل بجوار الكوبري</t>
  </si>
  <si>
    <t>N6075979</t>
  </si>
  <si>
    <t>أسماء عادل عز العرب</t>
  </si>
  <si>
    <t>المحلة الكبري أبو راضي شارع عبدالرحمن شاهين ، عند جمعيتي</t>
  </si>
  <si>
    <t>N6065331</t>
  </si>
  <si>
    <t>مواد مستحضرات تجميل</t>
  </si>
  <si>
    <t>الرحاء الاتصال بالمستلم قبل تسليم الاوررد ، مع مراعاة تحصيل سعر التوصيل فقط من المستلم وعدم تحصيل أي مبالغ أخري</t>
  </si>
  <si>
    <t>عمر ايهاب</t>
  </si>
  <si>
    <t>تلبنت قصر</t>
  </si>
  <si>
    <t>N6066666</t>
  </si>
  <si>
    <t>محمد وليد</t>
  </si>
  <si>
    <t>N6067322</t>
  </si>
  <si>
    <t>يجب تسليم هذا الاوردر يوم الاثنين او الثلاثاء</t>
  </si>
  <si>
    <t>محمد سويلم</t>
  </si>
  <si>
    <t>شبرابيل بجوار مسجد النور</t>
  </si>
  <si>
    <t>N6068365</t>
  </si>
  <si>
    <t>في حال العميل فتح الشحن و رفض الاستلام يتم دفع مصاريف الشحن</t>
  </si>
  <si>
    <t>ايمان محمود حمدي</t>
  </si>
  <si>
    <t>بشبيش عزبه الشراكى</t>
  </si>
  <si>
    <t>N6068700</t>
  </si>
  <si>
    <t>ادوات منزليه</t>
  </si>
  <si>
    <t>قابل للكسر
في حالة التسليم الجزئي التواصل مع الراسل ضروري جدا قبل التسليم على رقم 01001174969</t>
  </si>
  <si>
    <t>نورهان طارق</t>
  </si>
  <si>
    <t>شارع المعتصم بعد السلطان مراد برج جوهره المعتصم مدخل أ</t>
  </si>
  <si>
    <t>N6070155</t>
  </si>
  <si>
    <t>طقم كاسات</t>
  </si>
  <si>
    <t>قابل للكسر</t>
  </si>
  <si>
    <t>مصطفي البطل</t>
  </si>
  <si>
    <t>مصطفي. البطل الغربيه المحله الكبري. شكري الكوتلي 01099512019مصطفي. البطل الغربيه المحله الكبري. شكري الكوتلي 01099512019</t>
  </si>
  <si>
    <t>N6070929</t>
  </si>
  <si>
    <t>zara flare</t>
  </si>
  <si>
    <t>طرد مقابل طرد - استبدال</t>
  </si>
  <si>
    <t>فكري</t>
  </si>
  <si>
    <t>الغربيه مدينة زفتى قرية ميت الحارون</t>
  </si>
  <si>
    <t>N6071339</t>
  </si>
  <si>
    <t>زجاجة بيرفيوم 50 مللي</t>
  </si>
  <si>
    <t>منة ايهاب</t>
  </si>
  <si>
    <t>شارع الامام مسلم من اخر شارع سعيد عمارة الجوهرة</t>
  </si>
  <si>
    <t>N6072371</t>
  </si>
  <si>
    <t>ملابس</t>
  </si>
  <si>
    <t>ام معاذ</t>
  </si>
  <si>
    <t>ميت بدر حلاوة الشارع امام مسجد الحفناوي البيت اخر. الشارع منزل الحاج ياسين حبيب</t>
  </si>
  <si>
    <t>N6072682</t>
  </si>
  <si>
    <t>ريم خميس</t>
  </si>
  <si>
    <t>الغربيه المحله الكبرى ابو شاهين شارع محمد السيد عماره 5</t>
  </si>
  <si>
    <t>N6072860</t>
  </si>
  <si>
    <t>انجي المنسي</t>
  </si>
  <si>
    <t>سوق اللبن عند جامع الشوافعيه</t>
  </si>
  <si>
    <t>N6073238</t>
  </si>
  <si>
    <t>آية محمد</t>
  </si>
  <si>
    <t>المحلة الكبرى - طريق نمرة البصل الزراعي - عزبة الجنانيني - اعلى مصنع بكار للطحينة الداخلي</t>
  </si>
  <si>
    <t>N6073242</t>
  </si>
  <si>
    <t>سدر وحنة</t>
  </si>
  <si>
    <t>باسم محمد</t>
  </si>
  <si>
    <t>الغربيه مركز زفتي بجوار كافتريا الباشا</t>
  </si>
  <si>
    <t>N6073245</t>
  </si>
  <si>
    <t>عدد 3 زجاجة بيرفيوم 50 مللي</t>
  </si>
  <si>
    <t>محمد السيد</t>
  </si>
  <si>
    <t>ميت حبيش القبليه مركز طنطا محافظة الغربية</t>
  </si>
  <si>
    <t>N6073258</t>
  </si>
  <si>
    <t>صفوت عاطف دراز</t>
  </si>
  <si>
    <t>قرية السملاوية مركز زفتي</t>
  </si>
  <si>
    <t>N6073260</t>
  </si>
  <si>
    <t>مبرد هاتف</t>
  </si>
  <si>
    <t>عمر احمد عبده محمد</t>
  </si>
  <si>
    <t>الغربيه طنطا شارع الحكمة برج سيفين اعلا مستشفى سيفين للاسنان</t>
  </si>
  <si>
    <t>N6073365</t>
  </si>
  <si>
    <t>عبدالرحمن زوينه</t>
  </si>
  <si>
    <t>طنطا العجيزي عند ملاهي چني بارك</t>
  </si>
  <si>
    <t>N6073648</t>
  </si>
  <si>
    <t>lshnigl</t>
  </si>
  <si>
    <t>اشرف حبيب</t>
  </si>
  <si>
    <t>المحلة الكبرى شارع الترعة بجوار عمارة الظابط</t>
  </si>
  <si>
    <t>N6073717</t>
  </si>
  <si>
    <t>بليزر</t>
  </si>
  <si>
    <t>420ج القطعة شحن 80ج</t>
  </si>
  <si>
    <t>صلاح محمود</t>
  </si>
  <si>
    <t>نهطاي زفتى غربيه</t>
  </si>
  <si>
    <t>N6073787</t>
  </si>
  <si>
    <t>Veloura ريم على</t>
  </si>
  <si>
    <t>كفر الزيات بنوفر شارع الموقف</t>
  </si>
  <si>
    <t>N6073824</t>
  </si>
  <si>
    <t>هاجر محمد</t>
  </si>
  <si>
    <t>شارع العزبه بعد زاويه حماد امام صيدليه محمود لارز</t>
  </si>
  <si>
    <t>N6073960</t>
  </si>
  <si>
    <t>شميز كروب ابيض</t>
  </si>
  <si>
    <t>ساندي انور</t>
  </si>
  <si>
    <t>الاستاد شارع البنداري</t>
  </si>
  <si>
    <t>N6073992</t>
  </si>
  <si>
    <t>بوركيني اصفر - احمر - ازرق</t>
  </si>
  <si>
    <t>محمود القصراوي</t>
  </si>
  <si>
    <t>قرية تفهنا العزب مركز زفتي محافظة الغربيه</t>
  </si>
  <si>
    <t>N6074120</t>
  </si>
  <si>
    <t>العميل هيستلم 3 قطع وهيرجع قطعة</t>
  </si>
  <si>
    <t>تسليم جزء من الطرد</t>
  </si>
  <si>
    <t>مصطفى ابراهيم عماره</t>
  </si>
  <si>
    <t>طنطا 9 ش المتحف محل فليتو للحوم</t>
  </si>
  <si>
    <t>N6074197</t>
  </si>
  <si>
    <t>مصل الحشرات ميكس فورت للقضاء علي الصراصير و النمل و الحشرات الزاحفة</t>
  </si>
  <si>
    <t>نهال صلاح</t>
  </si>
  <si>
    <t>عند مساكن المرور عند الشركه المتحده للادويه</t>
  </si>
  <si>
    <t>N6074219</t>
  </si>
  <si>
    <t>"محمد الصفطى  "</t>
  </si>
  <si>
    <t>المحلة الكبرى / المنشية الجديدة / شارع 10 بجوار مسجد دار السلام</t>
  </si>
  <si>
    <t>N6074257</t>
  </si>
  <si>
    <t>1 شروال / 1 صيفي</t>
  </si>
  <si>
    <t>نسمه احمد المغني</t>
  </si>
  <si>
    <t>الغربيه زفتي شرشابه عند زاويه كرات</t>
  </si>
  <si>
    <t>N6074284</t>
  </si>
  <si>
    <t>فستان قطعتين وحزام منفرد</t>
  </si>
  <si>
    <t>طارق العقله</t>
  </si>
  <si>
    <t>ابيار شارع ابو صيره طارق</t>
  </si>
  <si>
    <t>N6074327</t>
  </si>
  <si>
    <t>ادوات دهان</t>
  </si>
  <si>
    <t>عاصم عبد العزيز نجم</t>
  </si>
  <si>
    <t>قطور الغربيه 
بجوار مطعم جار القمر</t>
  </si>
  <si>
    <t>N6074371</t>
  </si>
  <si>
    <t>محمود حامد محمود</t>
  </si>
  <si>
    <t>علي مبارك مع النجاشي بجوار شلتوت للتجاره شقة  رقم : 1</t>
  </si>
  <si>
    <t>N6074505</t>
  </si>
  <si>
    <t>الاوردر مدفوع بالكامل وده رقم واتس للمستلم 
0120507377 واتس</t>
  </si>
  <si>
    <t>محمد شتا</t>
  </si>
  <si>
    <t>الاسم ايه شداد محافظ الغربية مركز سمنود ميت بدر حلاوه منطقه الدلالة الشارع اللي قبل جامع ابو طه بيت ا/ محمد شتا 01005087064</t>
  </si>
  <si>
    <t>N6074508</t>
  </si>
  <si>
    <t>نص وشورط بسكيرت ميديام وسمول وشورط ولادي</t>
  </si>
  <si>
    <t>محمد خالد</t>
  </si>
  <si>
    <t>المحله الكبري منطقه شكري القوتلي شارع الجيش</t>
  </si>
  <si>
    <t>N6074582</t>
  </si>
  <si>
    <t>مونديال برو ترتان-احمر-42</t>
  </si>
  <si>
    <t>ايام</t>
  </si>
  <si>
    <t>نواج بعد مول طنطا الموقف برج الدكتور</t>
  </si>
  <si>
    <t>N6074591</t>
  </si>
  <si>
    <t>باكت برا + هوت شورت</t>
  </si>
  <si>
    <t>في حالة عدم الرد أو الرفض، يُرجى الرجوع للتاجر فورًا.
عند رفض الأوردر، يتحمّل العميل قيمة الشحن كاملة (80 جنيه).
وأي تصرّف بدون الرجوع للتاجر، المندوب يتحمّل مسؤوليته كاملة .</t>
  </si>
  <si>
    <t>مدام ناديه</t>
  </si>
  <si>
    <t>ميدان سيدي خليل</t>
  </si>
  <si>
    <t>N6074647</t>
  </si>
  <si>
    <t>سمر نور</t>
  </si>
  <si>
    <t>الشعبية شارع كافيه سمسم لاند</t>
  </si>
  <si>
    <t>N6074695</t>
  </si>
  <si>
    <t>زيتي - 80ك</t>
  </si>
  <si>
    <t>في حالة فتح المنتج بدون استلام دفع 80 ج الشحن</t>
  </si>
  <si>
    <t>سما اسامه راشد</t>
  </si>
  <si>
    <t>شارع السنترال الجديد بجوار معمل الدكتور رصا راشد</t>
  </si>
  <si>
    <t>N6074701</t>
  </si>
  <si>
    <t>زيتي - 60ك</t>
  </si>
  <si>
    <t>دكتور محمد عبد الحي</t>
  </si>
  <si>
    <t>33 شارع حسن رضوان مع السلطان مراد برج الصفاء الدور التالت شقة 5 شمال الاسانسير...تحت البرج محل جنتل مان</t>
  </si>
  <si>
    <t>N6074706</t>
  </si>
  <si>
    <t>زيتي</t>
  </si>
  <si>
    <t>جودي السيد حمدي</t>
  </si>
  <si>
    <t>اول المخله الكبري حي النخيل عماره A3 فوق محل تروبيكا</t>
  </si>
  <si>
    <t>N6074707</t>
  </si>
  <si>
    <t>زيتي - يلبس 90 كيلو</t>
  </si>
  <si>
    <t>رشا عبدالله شاهين</t>
  </si>
  <si>
    <t>سبرباى بجوار صيدليه مكه</t>
  </si>
  <si>
    <t>N6074724</t>
  </si>
  <si>
    <t>هبه سعيد نوير</t>
  </si>
  <si>
    <t>قرية الابشيط امام البريد</t>
  </si>
  <si>
    <t>N6074732</t>
  </si>
  <si>
    <t>مقاس غير محدد لون اسود</t>
  </si>
  <si>
    <t>عمرو عز الدين</t>
  </si>
  <si>
    <t>عمارة عزت العمده أمام شرطة المرافق حي اول اعلي مكتبة انس الدور الرابع</t>
  </si>
  <si>
    <t>N6074752</t>
  </si>
  <si>
    <t>لون زيتي</t>
  </si>
  <si>
    <t>رودي احمد</t>
  </si>
  <si>
    <t>شارع  الاشرف من الكورنيش ع نصيه الشارع صيدليه رحاب الجندي الشارع اسمه شارع عبد الحافظ طنطا</t>
  </si>
  <si>
    <t>N6074778</t>
  </si>
  <si>
    <t>بيجامات</t>
  </si>
  <si>
    <t>جنة محمود فتحي</t>
  </si>
  <si>
    <t>الغربية مركز زفتى سنباط عند موقف سنباط</t>
  </si>
  <si>
    <t>N6074844</t>
  </si>
  <si>
    <t>التاجرة دفعة التوصيل80 جنية</t>
  </si>
  <si>
    <t>ندى الجنايني</t>
  </si>
  <si>
    <t>الغربيه سمنودأمام مسجد زاويه حمادهفي مساكن السوق بالعزبه</t>
  </si>
  <si>
    <t>N6074854</t>
  </si>
  <si>
    <t>بنطلون اسود فيونكات</t>
  </si>
  <si>
    <t>تم دفع المبلغ بالكامل وحساب التوصيل لما المندوب ياخد مني الاوردر يوصله العميله هتستلم الاوردر بس</t>
  </si>
  <si>
    <t>يمنى ايمن عبدالرحمن</t>
  </si>
  <si>
    <t>الموبيل : 01141716674العنوان بالتفصيل : الغربيه - زفتى - شارعسكة طنطا بعد مسجد بدر الدين</t>
  </si>
  <si>
    <t>N6075023</t>
  </si>
  <si>
    <t>"مصطفي عصام السعيد "</t>
  </si>
  <si>
    <t>محافظه الغربيه المحله الكبري محله البرج شارع جلال متفرع من شارع البهي</t>
  </si>
  <si>
    <t>N6075109</t>
  </si>
  <si>
    <t>4 صيفي</t>
  </si>
  <si>
    <t>01141763236‬‏</t>
  </si>
  <si>
    <t>عبد الله مصطفى</t>
  </si>
  <si>
    <t>المنشيه الجديده شارع مسلم الطحاوي</t>
  </si>
  <si>
    <t>N6075207</t>
  </si>
  <si>
    <t>قابل للكسر 
الاتصال بالعميل مسبقا</t>
  </si>
  <si>
    <t>ياسمين ماهر</t>
  </si>
  <si>
    <t>الاستاد شارع الرخاء خلف مدرسة الزراعة برج التعاون رقم 4</t>
  </si>
  <si>
    <t>N6075218</t>
  </si>
  <si>
    <t>بروش وسلسله</t>
  </si>
  <si>
    <t>احمد عبد المنعم راغب</t>
  </si>
  <si>
    <t>المحله الكبري ابو راضي اخر  ش سعد محمد سعد شمال بعد مطعم الاسناوي امام جيم الرجبي الدور الاول</t>
  </si>
  <si>
    <t>N6075316</t>
  </si>
  <si>
    <t>سالى محمد</t>
  </si>
  <si>
    <t>ابو راضى قبل جامع الشامى</t>
  </si>
  <si>
    <t>N6075324</t>
  </si>
  <si>
    <t>\301 اسود 3x</t>
  </si>
  <si>
    <t>محمد شمس الدين</t>
  </si>
  <si>
    <t>ميت يزيد مركز السنطه الغربيه</t>
  </si>
  <si>
    <t>N6075336</t>
  </si>
  <si>
    <t>نظارات طبيه</t>
  </si>
  <si>
    <t>منى رزق</t>
  </si>
  <si>
    <t>40  بن الفارض مع ترعه سنارة فوق معرض هابيتات للمراتب</t>
  </si>
  <si>
    <t>N6075378</t>
  </si>
  <si>
    <t>صفاء محمود</t>
  </si>
  <si>
    <t>شارع سعد محمد سعد المشحمه امام صيدليه خالد عز الرجال</t>
  </si>
  <si>
    <t>N6075732</t>
  </si>
  <si>
    <t>في حال العميل فتح الشحنه و رفض الاستلام يتم دفع مصاريف الشحن</t>
  </si>
  <si>
    <t>يارا محمد المحل</t>
  </si>
  <si>
    <t>يارا محمد المحجوب01017621665الغربيه سمنود قريه الناصريه اخر شارع المقابر يمين اول شارع شمال</t>
  </si>
  <si>
    <t>N6075734</t>
  </si>
  <si>
    <t>بونيه وجامبسوت كربون</t>
  </si>
  <si>
    <t>د. اسامه رضا عقل</t>
  </si>
  <si>
    <t>منطقة الشعبيه أمام مستشفى الصفوه بجوار محل الملابس بيبى توفير الدور العاشر</t>
  </si>
  <si>
    <t>N6075766</t>
  </si>
  <si>
    <t>جيبه زراير - اسود و بيج - LX</t>
  </si>
  <si>
    <t>محمد فتحي النقيطي</t>
  </si>
  <si>
    <t>المحله الكبرى اخر شارع مخزن الانابيب شارع محمد العبد</t>
  </si>
  <si>
    <t>N6075789</t>
  </si>
  <si>
    <t>اثنين حذاء بني 42 و 43 
اثنين حذاء اسود 42 و 43</t>
  </si>
  <si>
    <t>العميل هيستلم قطعتين وهيرجع قطعتين حساب القطعتين 1095 شامل مصاريف الشحن</t>
  </si>
  <si>
    <t>الهام هاشم</t>
  </si>
  <si>
    <t>منشاه اليعقوبيه</t>
  </si>
  <si>
    <t>N6075866</t>
  </si>
  <si>
    <t>إكرامي عادل</t>
  </si>
  <si>
    <t>سكه طنطا</t>
  </si>
  <si>
    <t>N6075870</t>
  </si>
  <si>
    <t>حبيبه</t>
  </si>
  <si>
    <t>المحله الكبرى شارع مصبغه البقرى</t>
  </si>
  <si>
    <t>N6075872</t>
  </si>
  <si>
    <t>زيت بلوميريا</t>
  </si>
  <si>
    <t>ابراهيم اسامه</t>
  </si>
  <si>
    <t>القرشيه بجوار موقف القرشيه الطريق مودى الى السنطه</t>
  </si>
  <si>
    <t>N6075877</t>
  </si>
  <si>
    <t>\110 تلجى مديم</t>
  </si>
  <si>
    <t>عميل/ة طنطا</t>
  </si>
  <si>
    <t>طنطا - المعاهد - شارع حمادة الخطيب - أمام دلع كرشك - شارع عبدالرحمن السيسي فوق عالم التجارة</t>
  </si>
  <si>
    <t>N6075903</t>
  </si>
  <si>
    <t>الاء جوده درويش</t>
  </si>
  <si>
    <t>الغربيه.. طنطا.. شوني.. منزل الدكتور أيمن عابدين بجوار تلاجة هدية وملعب شوني سبورت</t>
  </si>
  <si>
    <t>N6075916</t>
  </si>
  <si>
    <t>ياسين محمد</t>
  </si>
  <si>
    <t>الاستاد ظهر عمارة شوبيرامام كافيه اسبريسو</t>
  </si>
  <si>
    <t>N6075929</t>
  </si>
  <si>
    <t>بوركيني سوسته</t>
  </si>
  <si>
    <t>منار عمر</t>
  </si>
  <si>
    <t>اول طريق شوبر</t>
  </si>
  <si>
    <t>N6076015</t>
  </si>
  <si>
    <t>امنيه حمزه</t>
  </si>
  <si>
    <t>السنطه البلد اخر سور التدريب المهني اعلى مسجد الشهداء</t>
  </si>
  <si>
    <t>N6076101</t>
  </si>
  <si>
    <t>د. ادم احمد</t>
  </si>
  <si>
    <t>محافظة الغربية - طنطا - ش النصر متفرع من  ش الفاتح بعد دوران الجملة علي ناصيته حضانة بيبي فيوتشر تاني عمارة اعلي مغسلة نجم</t>
  </si>
  <si>
    <t>N6076129</t>
  </si>
  <si>
    <t>لعبة اطفال ( الچل المائي )</t>
  </si>
  <si>
    <t>rana aziz</t>
  </si>
  <si>
    <t>ميت حبيب مركز سمنود الغربيةشارع جامع عمر ابن الخطابGHميت حبيب مركز سمنود الغربيةEgypt</t>
  </si>
  <si>
    <t>N6076161</t>
  </si>
  <si>
    <t>نور عبد النبي</t>
  </si>
  <si>
    <t>شارع الترعه. بجوار مسجد شكيل الصغير</t>
  </si>
  <si>
    <t>N6076230</t>
  </si>
  <si>
    <t>شنط</t>
  </si>
  <si>
    <t>محمد جبريل</t>
  </si>
  <si>
    <t>طنطا - شارع الامام مسلم المتفرع من آخر شارع الحلو - بجوار الجميل للطيور</t>
  </si>
  <si>
    <t>N6076251</t>
  </si>
  <si>
    <t>عدد 2 زجاجة بيرفيوم 30 مللي</t>
  </si>
  <si>
    <t>الحاجه صبحيه السيد مندوه</t>
  </si>
  <si>
    <t>محافظة الغربيه  طنطا  شارع ثروت ناصية شارع الانبابي رقم 6 عمارة النور الدور الأرضى  الشقه بجوار السلم الصاعد أمام العماره سنترال السجاعي</t>
  </si>
  <si>
    <t>N6076463</t>
  </si>
  <si>
    <t>سهام احمد رزق</t>
  </si>
  <si>
    <t>اشنواي 
محافظه /الغربيه 
مركز/ السنطه 
اشنواي</t>
  </si>
  <si>
    <t>N6076468</t>
  </si>
  <si>
    <t>نورهان العباسي</t>
  </si>
  <si>
    <t>المحله الكبرى السبع بنات صيدلية نوتردام العماره الي قبل الاخيره علي اليمين</t>
  </si>
  <si>
    <t>N6076595</t>
  </si>
  <si>
    <t>mostaf</t>
  </si>
  <si>
    <t>بسيون الغربيه شارع الجمهوريه EGC</t>
  </si>
  <si>
    <t>N6076647</t>
  </si>
  <si>
    <t>2 صيفي</t>
  </si>
  <si>
    <t>Hossam Mustafa</t>
  </si>
  <si>
    <t>الغربية المحله الكبرى شكرى القوتلى الشارع بجوار كنتاكي محل vape store</t>
  </si>
  <si>
    <t>N6076680</t>
  </si>
  <si>
    <t>Choix</t>
  </si>
  <si>
    <t>مي عزت</t>
  </si>
  <si>
    <t>الغربية زفتي العنوان تفصيلي /مدينه زفتا قريه كفر نواي بجوار صيدلية الدكتور سيد هجرس</t>
  </si>
  <si>
    <t>N6076701</t>
  </si>
  <si>
    <t>الاء هشام سعد</t>
  </si>
  <si>
    <t>اخر ابو شاهين ش القبل چيم بامب عند سوبر ماركت ابن الحته</t>
  </si>
  <si>
    <t>N6077054</t>
  </si>
  <si>
    <t>اسود</t>
  </si>
  <si>
    <t>نور</t>
  </si>
  <si>
    <t>العنوان الغربيه المحله الكبري شارع عبدالله شلبي المتفرع من شلتوت بيت رقم ثمانيه</t>
  </si>
  <si>
    <t>N6077101</t>
  </si>
  <si>
    <t>حلق</t>
  </si>
  <si>
    <t>مرزوق محمد</t>
  </si>
  <si>
    <t>طنطا شارع الجلاء بجوار اسواق المنشاوي طه اللبودي 17</t>
  </si>
  <si>
    <t>N6077157</t>
  </si>
  <si>
    <t>شوقى عبدالرازق</t>
  </si>
  <si>
    <t>كفر العرب تبع محلة مرحوم مركز طنطا أمام المدرسه الابتدائية</t>
  </si>
  <si>
    <t>N6077174</t>
  </si>
  <si>
    <t>عصام عبد المجيد سعدهم</t>
  </si>
  <si>
    <t>المعتمدية المحله الكبري محافظة الغربية المحطه شارع المعهد الديني الثانوي بجانب جامع الدكتور سيد عتمان</t>
  </si>
  <si>
    <t>N6077176</t>
  </si>
  <si>
    <t>Habiba Mohamed</t>
  </si>
  <si>
    <t>المحله الكبرى خلف مستشفى 6اكتوبر</t>
  </si>
  <si>
    <t>N6077177</t>
  </si>
  <si>
    <t>دكتورة رضا</t>
  </si>
  <si>
    <t>طنطا طريق طنطا إسكندرية الزراعي طريق شوبر الماسوره اول خرسيت امام صيدلية د محمد نبيه سلام</t>
  </si>
  <si>
    <t>N6077179</t>
  </si>
  <si>
    <t>هشام احمد</t>
  </si>
  <si>
    <t>قريه صناديد مركز طنطا محافظه الغربيه</t>
  </si>
  <si>
    <t>N6077183</t>
  </si>
  <si>
    <t>طقم مسند راس و جراب حزام شيفروليه</t>
  </si>
  <si>
    <t>في حالة المرتجع هيدفع شحن 50ج فقط</t>
  </si>
  <si>
    <t>بسمه ماجد قابيل</t>
  </si>
  <si>
    <t>ميت المخلص بجوار السوق القديم ومسجد جمال الدينشرشابه مركز زفتي محافظه الغربيه</t>
  </si>
  <si>
    <t>N6077206</t>
  </si>
  <si>
    <t>مسند ايد سبريسو
جراب تاره ستراس</t>
  </si>
  <si>
    <t>مريم حماد</t>
  </si>
  <si>
    <t>دوران محب تانى ناصيه شمال عماره بيانكو الدور الخامس</t>
  </si>
  <si>
    <t>N6077275</t>
  </si>
  <si>
    <t>مروة خليفة</t>
  </si>
  <si>
    <t>شرشابه عند الكوبري الجديد بعد جامع حليمه</t>
  </si>
  <si>
    <t>N6077311</t>
  </si>
  <si>
    <t>هبه خيري بكار</t>
  </si>
  <si>
    <t>محافظه الغربيه مركز زفتي ميت المخلص البيت اللي فيه البنزينه بيت  أحمد محمد بكار</t>
  </si>
  <si>
    <t>N6077328</t>
  </si>
  <si>
    <t>عبايه</t>
  </si>
  <si>
    <t>يتم فتح الاوردر امام المندوب</t>
  </si>
  <si>
    <t>شيماء</t>
  </si>
  <si>
    <t>ميت حبيش البحريه</t>
  </si>
  <si>
    <t>N6077458</t>
  </si>
  <si>
    <t>\116 اسود 2x</t>
  </si>
  <si>
    <t>سهيله العربي</t>
  </si>
  <si>
    <t>الغربيه المحله الكبري محلة ابو علي الطريق السريع فيلا النمراوي بجوار مفروشات بدر المحله اول عماره علي الشارع الرئيسئ</t>
  </si>
  <si>
    <t>N6077582</t>
  </si>
  <si>
    <t>نرجوا توصيل الاوردر في اسرع وقت لسفر العميله وشكرا لحضرتكم</t>
  </si>
  <si>
    <t>علي البدوي</t>
  </si>
  <si>
    <t>ميدان الزراعه المحله الكبرى الغربية</t>
  </si>
  <si>
    <t>N6077614</t>
  </si>
  <si>
    <t>مبرد الأظافر للأطفال بناتي</t>
  </si>
  <si>
    <t>يرجى تحصيل مصروفات الشحن في حالة رفض العميل لاستلام المنتج
يرجى التواصل مع الراسل في حالة عدم رد العميل وعدم الغاء الاوردرات - التواصل واتساب لو الهاتف مغلق</t>
  </si>
  <si>
    <t>منير محمد ابو السعود</t>
  </si>
  <si>
    <t>الغربية مدينة المحله الكبري القيصريه امام استوديو نادر</t>
  </si>
  <si>
    <t>N6077643</t>
  </si>
  <si>
    <t>مونديال برو ترتان-اسود-42</t>
  </si>
  <si>
    <t>بهاء الدين عبدالمعطي حسن</t>
  </si>
  <si>
    <t>زفتي آخر شارع الرحاب بالقرب من قسم زفتي اللي في شارع ابوالحسايب</t>
  </si>
  <si>
    <t>N6077675</t>
  </si>
  <si>
    <t>مونديال برو ستارز-اسود-42</t>
  </si>
  <si>
    <t>شروق هاني احمد</t>
  </si>
  <si>
    <t>البلد جنب الساحة</t>
  </si>
  <si>
    <t>N6077726</t>
  </si>
  <si>
    <t>يرجى ازالة الورقة من على العلبة</t>
  </si>
  <si>
    <t>اسماء محمد</t>
  </si>
  <si>
    <t>عند مزلقان شبرا النمله بجوار مسجد الكنيسي شقه 3</t>
  </si>
  <si>
    <t>N6077767</t>
  </si>
  <si>
    <t>\116 اسود وكحلى لارج</t>
  </si>
  <si>
    <t>اسامة عطية</t>
  </si>
  <si>
    <t>معرض موبليات محمد عطية خلف المجلس</t>
  </si>
  <si>
    <t>N6077779</t>
  </si>
  <si>
    <t>1 حذاء سكيتشر</t>
  </si>
  <si>
    <t>المعاينة امام المندوب يتم تحصيل 70 في حالة عدم الاستلام</t>
  </si>
  <si>
    <t>مريم محمد</t>
  </si>
  <si>
    <t>العنوان محافظة الغربيه مركز شرق المحله الكبرى قريه دمرو أمام مطعم ابو غالى</t>
  </si>
  <si>
    <t>N6077851</t>
  </si>
  <si>
    <t>ندي مبروك</t>
  </si>
  <si>
    <t>ش طه القصراوي مع ش علي بك الكبير منزل56</t>
  </si>
  <si>
    <t>N6077854</t>
  </si>
  <si>
    <t>علي المندوب التوجه الي العنوان المذكور مباشرة حتي لو الهاتف غير متاح</t>
  </si>
  <si>
    <t>د دينا</t>
  </si>
  <si>
    <t>العنوان 64 شارع حسن رضوان مع ثروت امام قطونيل اعلى شركة يثرب شقة 1</t>
  </si>
  <si>
    <t>N6077866</t>
  </si>
  <si>
    <t>طارق شكر</t>
  </si>
  <si>
    <t>طنطا شارع النحاس مع شارع الشوربجي بجوار فندق بانوراما</t>
  </si>
  <si>
    <t>N6078018</t>
  </si>
  <si>
    <t>مونديال برو ترتان-اسود-48</t>
  </si>
  <si>
    <t>احمدالنجار</t>
  </si>
  <si>
    <t>الغربيه _ كفر الزيات _ ش ابو عوف  
  كفر الزيات  
  Egypt</t>
  </si>
  <si>
    <t>N6078212</t>
  </si>
  <si>
    <t>1 X زجاجة مياه – اشرب صح، وعيش صح! 💧🔥</t>
  </si>
  <si>
    <t>صفاء الناغي</t>
  </si>
  <si>
    <t>المحله الكبري شارع عبد المنصف متفرع من شارع نادي الشرطه</t>
  </si>
  <si>
    <t>N6078219</t>
  </si>
  <si>
    <t>ملك محمد</t>
  </si>
  <si>
    <t>شارع ابو عوف</t>
  </si>
  <si>
    <t>N6078240</t>
  </si>
  <si>
    <t>محمود سمير</t>
  </si>
  <si>
    <t>اخناوي</t>
  </si>
  <si>
    <t>N6078401</t>
  </si>
  <si>
    <t>ايرفلاير سيلفر كرست</t>
  </si>
  <si>
    <t>مدير مكتب بريد اخناوي 
متواجد من 8صباحا الي 3 عصرا</t>
  </si>
  <si>
    <t>ابراهيم العباسي المحل</t>
  </si>
  <si>
    <t>الاسم : ابراهيم العباسي العنوان : محافظة الغربية مركز قطور ش البنك بجوار البنك الاهلي الموبايل : 01021152006</t>
  </si>
  <si>
    <t>N6078411</t>
  </si>
  <si>
    <t>اطفالي</t>
  </si>
  <si>
    <t>د. عزه قنديل</t>
  </si>
  <si>
    <t>شارع الفاتح، أبراج الرياض، برج ب</t>
  </si>
  <si>
    <t>N6078527</t>
  </si>
  <si>
    <t>بيج - Large</t>
  </si>
  <si>
    <t>في حالة فتح المنتج بدون استلام دفع الشحن</t>
  </si>
  <si>
    <t>رباب محمد مرسي</t>
  </si>
  <si>
    <t>آخر شارع سعيد، عند صيدلية الجندي</t>
  </si>
  <si>
    <t>N6078531</t>
  </si>
  <si>
    <t>بيج - وزن 80</t>
  </si>
  <si>
    <t>نجلاء صابر</t>
  </si>
  <si>
    <t>أول البندر، برج السلامة، الدور 12، أمام بازوكا</t>
  </si>
  <si>
    <t>N6078540</t>
  </si>
  <si>
    <t>بيج - غير محدد</t>
  </si>
  <si>
    <t>مي نصار</t>
  </si>
  <si>
    <t>كفر العيص، بعد كوبري كفر الزيات بـ5 دقائق</t>
  </si>
  <si>
    <t>N6078543</t>
  </si>
  <si>
    <t>كشمير - XL</t>
  </si>
  <si>
    <t>ريهام محمد</t>
  </si>
  <si>
    <t>قريه نمره البصل</t>
  </si>
  <si>
    <t>N60706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25"/>
  <sheetViews>
    <sheetView tabSelected="1" workbookViewId="0">
      <pane ySplit="1" topLeftCell="A128" activePane="bottomLeft" state="frozen"/>
      <selection pane="bottomLeft" activeCell="A2" sqref="A2:Q14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128</v>
      </c>
      <c r="D2" s="19" t="s">
        <v>374</v>
      </c>
      <c r="E2" s="2" t="s">
        <v>375</v>
      </c>
      <c r="G2" s="20"/>
      <c r="H2" s="3" t="s">
        <v>376</v>
      </c>
      <c r="J2" s="21"/>
      <c r="K2" s="3">
        <v>3</v>
      </c>
      <c r="M2">
        <v>2400</v>
      </c>
      <c r="P2" s="5" t="s">
        <v>377</v>
      </c>
    </row>
    <row r="3" spans="1:17" x14ac:dyDescent="0.25">
      <c r="A3" s="2" t="s">
        <v>378</v>
      </c>
      <c r="B3" s="15" t="s">
        <v>28</v>
      </c>
      <c r="C3" s="11" t="s">
        <v>302</v>
      </c>
      <c r="D3" s="19" t="s">
        <v>379</v>
      </c>
      <c r="E3" s="2" t="s">
        <v>380</v>
      </c>
      <c r="F3" s="2" t="s">
        <v>381</v>
      </c>
      <c r="G3" s="20"/>
      <c r="H3" s="3" t="s">
        <v>382</v>
      </c>
      <c r="J3" s="21" t="s">
        <v>383</v>
      </c>
      <c r="K3" s="3">
        <v>1</v>
      </c>
      <c r="M3">
        <v>730</v>
      </c>
      <c r="P3" s="5" t="s">
        <v>377</v>
      </c>
      <c r="Q3" s="6" t="s">
        <v>384</v>
      </c>
    </row>
    <row r="4" spans="1:17" x14ac:dyDescent="0.25">
      <c r="A4" s="2" t="s">
        <v>385</v>
      </c>
      <c r="B4" s="15" t="s">
        <v>28</v>
      </c>
      <c r="C4" s="11" t="s">
        <v>111</v>
      </c>
      <c r="D4" s="19" t="s">
        <v>386</v>
      </c>
      <c r="E4" s="2" t="s">
        <v>387</v>
      </c>
      <c r="G4" s="20"/>
      <c r="H4" s="3" t="s">
        <v>388</v>
      </c>
      <c r="J4" s="21" t="s">
        <v>389</v>
      </c>
      <c r="K4" s="3">
        <v>1</v>
      </c>
      <c r="M4">
        <v>575</v>
      </c>
      <c r="P4" s="6" t="s">
        <v>377</v>
      </c>
    </row>
    <row r="5" spans="1:17" x14ac:dyDescent="0.25">
      <c r="A5" s="2" t="s">
        <v>390</v>
      </c>
      <c r="B5" s="15" t="s">
        <v>28</v>
      </c>
      <c r="C5" s="11" t="s">
        <v>97</v>
      </c>
      <c r="D5" s="19" t="s">
        <v>391</v>
      </c>
      <c r="E5" s="2" t="s">
        <v>392</v>
      </c>
      <c r="F5" s="2" t="s">
        <v>393</v>
      </c>
      <c r="G5" s="20"/>
      <c r="H5" s="3" t="s">
        <v>394</v>
      </c>
      <c r="J5" s="21" t="s">
        <v>395</v>
      </c>
      <c r="K5" s="3">
        <v>1</v>
      </c>
      <c r="M5">
        <v>250</v>
      </c>
      <c r="P5" s="5" t="s">
        <v>377</v>
      </c>
    </row>
    <row r="6" spans="1:17" x14ac:dyDescent="0.25">
      <c r="A6" s="2" t="s">
        <v>396</v>
      </c>
      <c r="B6" s="15" t="s">
        <v>28</v>
      </c>
      <c r="C6" s="11" t="s">
        <v>302</v>
      </c>
      <c r="D6" s="19" t="s">
        <v>397</v>
      </c>
      <c r="E6" s="2" t="s">
        <v>398</v>
      </c>
      <c r="F6" s="2" t="s">
        <v>399</v>
      </c>
      <c r="G6" s="20"/>
      <c r="H6" s="3" t="s">
        <v>400</v>
      </c>
      <c r="J6" s="21" t="s">
        <v>401</v>
      </c>
      <c r="K6" s="3">
        <v>1</v>
      </c>
      <c r="M6">
        <v>250</v>
      </c>
      <c r="P6" s="5" t="s">
        <v>377</v>
      </c>
    </row>
    <row r="7" spans="1:17" x14ac:dyDescent="0.25">
      <c r="A7" s="2" t="s">
        <v>402</v>
      </c>
      <c r="B7" s="15" t="s">
        <v>28</v>
      </c>
      <c r="C7" s="11" t="s">
        <v>302</v>
      </c>
      <c r="D7" s="19" t="s">
        <v>403</v>
      </c>
      <c r="E7" s="2" t="s">
        <v>404</v>
      </c>
      <c r="G7" s="20"/>
      <c r="H7" s="3" t="s">
        <v>405</v>
      </c>
      <c r="J7" s="21" t="s">
        <v>406</v>
      </c>
      <c r="K7" s="3">
        <v>1</v>
      </c>
      <c r="M7">
        <v>1055</v>
      </c>
      <c r="P7" s="5" t="s">
        <v>377</v>
      </c>
      <c r="Q7" s="6" t="s">
        <v>407</v>
      </c>
    </row>
    <row r="8" spans="1:17" x14ac:dyDescent="0.25">
      <c r="A8" s="2" t="s">
        <v>408</v>
      </c>
      <c r="B8" s="15" t="s">
        <v>28</v>
      </c>
      <c r="C8" s="11" t="s">
        <v>47</v>
      </c>
      <c r="D8" s="19" t="s">
        <v>409</v>
      </c>
      <c r="E8" s="2" t="s">
        <v>410</v>
      </c>
      <c r="G8" s="2"/>
      <c r="H8" s="3" t="s">
        <v>411</v>
      </c>
      <c r="J8" s="21" t="s">
        <v>412</v>
      </c>
      <c r="K8" s="3">
        <v>1</v>
      </c>
      <c r="M8">
        <v>610</v>
      </c>
      <c r="P8" s="5" t="s">
        <v>377</v>
      </c>
    </row>
    <row r="9" spans="1:17" ht="16.5" x14ac:dyDescent="0.3">
      <c r="A9" s="2" t="s">
        <v>413</v>
      </c>
      <c r="B9" s="15" t="s">
        <v>28</v>
      </c>
      <c r="C9" s="11" t="s">
        <v>47</v>
      </c>
      <c r="D9" s="22" t="s">
        <v>414</v>
      </c>
      <c r="E9" s="2" t="s">
        <v>415</v>
      </c>
      <c r="G9" s="20"/>
      <c r="H9" s="3" t="s">
        <v>416</v>
      </c>
      <c r="J9" s="21" t="s">
        <v>417</v>
      </c>
      <c r="K9" s="3">
        <v>1</v>
      </c>
      <c r="M9">
        <v>650</v>
      </c>
      <c r="P9" s="5" t="s">
        <v>377</v>
      </c>
      <c r="Q9" s="6" t="s">
        <v>418</v>
      </c>
    </row>
    <row r="10" spans="1:17" x14ac:dyDescent="0.25">
      <c r="A10" s="2" t="s">
        <v>419</v>
      </c>
      <c r="B10" s="15" t="s">
        <v>28</v>
      </c>
      <c r="C10" s="11" t="s">
        <v>302</v>
      </c>
      <c r="D10" s="4" t="s">
        <v>420</v>
      </c>
      <c r="E10" s="2" t="s">
        <v>421</v>
      </c>
      <c r="G10" s="2"/>
      <c r="H10" s="3" t="s">
        <v>422</v>
      </c>
      <c r="J10" s="21" t="s">
        <v>423</v>
      </c>
      <c r="K10" s="3">
        <v>2</v>
      </c>
      <c r="M10">
        <v>1465</v>
      </c>
      <c r="P10" s="21" t="s">
        <v>377</v>
      </c>
      <c r="Q10" s="6" t="s">
        <v>424</v>
      </c>
    </row>
    <row r="11" spans="1:17" x14ac:dyDescent="0.25">
      <c r="A11" s="2" t="s">
        <v>425</v>
      </c>
      <c r="B11" s="15" t="s">
        <v>28</v>
      </c>
      <c r="C11" s="11" t="s">
        <v>79</v>
      </c>
      <c r="D11" s="4" t="s">
        <v>426</v>
      </c>
      <c r="E11" s="2" t="s">
        <v>427</v>
      </c>
      <c r="G11" s="2"/>
      <c r="H11" s="3" t="s">
        <v>428</v>
      </c>
      <c r="J11" s="21" t="s">
        <v>429</v>
      </c>
      <c r="K11" s="3">
        <v>1</v>
      </c>
      <c r="M11">
        <v>750</v>
      </c>
      <c r="P11" s="21" t="s">
        <v>377</v>
      </c>
      <c r="Q11" s="6" t="s">
        <v>424</v>
      </c>
    </row>
    <row r="12" spans="1:17" x14ac:dyDescent="0.25">
      <c r="A12" s="2" t="s">
        <v>430</v>
      </c>
      <c r="B12" s="15" t="s">
        <v>28</v>
      </c>
      <c r="C12" s="11" t="s">
        <v>297</v>
      </c>
      <c r="D12" s="4" t="s">
        <v>431</v>
      </c>
      <c r="E12" s="2">
        <v>201203089923</v>
      </c>
      <c r="F12" s="2">
        <v>201203089923</v>
      </c>
      <c r="G12" s="2"/>
      <c r="H12" s="3" t="s">
        <v>432</v>
      </c>
      <c r="J12" s="21"/>
      <c r="K12" s="3">
        <v>1</v>
      </c>
      <c r="M12">
        <v>220</v>
      </c>
      <c r="P12" s="21" t="s">
        <v>377</v>
      </c>
    </row>
    <row r="13" spans="1:17" x14ac:dyDescent="0.25">
      <c r="A13" s="2" t="s">
        <v>433</v>
      </c>
      <c r="B13" s="15" t="s">
        <v>28</v>
      </c>
      <c r="C13" s="11" t="s">
        <v>47</v>
      </c>
      <c r="D13" s="4" t="s">
        <v>434</v>
      </c>
      <c r="E13" s="2">
        <v>201278497136</v>
      </c>
      <c r="G13"/>
      <c r="H13" s="3" t="s">
        <v>435</v>
      </c>
      <c r="J13" s="21" t="s">
        <v>436</v>
      </c>
      <c r="K13" s="3">
        <v>1</v>
      </c>
      <c r="M13">
        <v>80</v>
      </c>
      <c r="P13" s="21" t="s">
        <v>377</v>
      </c>
      <c r="Q13" s="6" t="s">
        <v>437</v>
      </c>
    </row>
    <row r="14" spans="1:17" x14ac:dyDescent="0.25">
      <c r="A14" s="2" t="s">
        <v>438</v>
      </c>
      <c r="B14" s="15" t="s">
        <v>28</v>
      </c>
      <c r="C14" s="11" t="s">
        <v>97</v>
      </c>
      <c r="D14" s="4" t="s">
        <v>439</v>
      </c>
      <c r="E14" s="2">
        <v>201000141519</v>
      </c>
      <c r="G14" s="2"/>
      <c r="H14" s="3" t="s">
        <v>440</v>
      </c>
      <c r="J14" s="21" t="s">
        <v>441</v>
      </c>
      <c r="K14" s="3">
        <v>1</v>
      </c>
      <c r="M14">
        <v>704</v>
      </c>
      <c r="P14" s="21" t="s">
        <v>377</v>
      </c>
      <c r="Q14" s="6" t="s">
        <v>442</v>
      </c>
    </row>
    <row r="15" spans="1:17" x14ac:dyDescent="0.25">
      <c r="A15" s="2" t="s">
        <v>443</v>
      </c>
      <c r="B15" s="15" t="s">
        <v>28</v>
      </c>
      <c r="C15" s="11" t="s">
        <v>128</v>
      </c>
      <c r="D15" s="4" t="s">
        <v>444</v>
      </c>
      <c r="E15" s="2">
        <v>201062592771</v>
      </c>
      <c r="G15" s="2"/>
      <c r="H15" s="3" t="s">
        <v>445</v>
      </c>
      <c r="J15" s="21"/>
      <c r="K15" s="3">
        <v>19</v>
      </c>
      <c r="M15">
        <v>2442</v>
      </c>
      <c r="P15" s="21" t="s">
        <v>377</v>
      </c>
    </row>
    <row r="16" spans="1:17" x14ac:dyDescent="0.25">
      <c r="A16" s="2" t="s">
        <v>446</v>
      </c>
      <c r="B16" s="15" t="s">
        <v>28</v>
      </c>
      <c r="C16" s="11" t="s">
        <v>297</v>
      </c>
      <c r="D16" s="4" t="s">
        <v>447</v>
      </c>
      <c r="E16" s="2">
        <v>201010342976</v>
      </c>
      <c r="F16" s="2">
        <v>201010219822</v>
      </c>
      <c r="G16" s="2"/>
      <c r="H16" s="3" t="s">
        <v>448</v>
      </c>
      <c r="J16" s="21" t="s">
        <v>449</v>
      </c>
      <c r="K16" s="3">
        <v>1</v>
      </c>
      <c r="M16">
        <v>80</v>
      </c>
      <c r="P16" s="21" t="s">
        <v>377</v>
      </c>
      <c r="Q16" s="6" t="s">
        <v>450</v>
      </c>
    </row>
    <row r="17" spans="1:17" x14ac:dyDescent="0.25">
      <c r="A17" s="2" t="s">
        <v>451</v>
      </c>
      <c r="B17" s="15" t="s">
        <v>28</v>
      </c>
      <c r="C17" s="11" t="s">
        <v>97</v>
      </c>
      <c r="D17" s="4" t="s">
        <v>452</v>
      </c>
      <c r="E17" s="2">
        <v>201142191798</v>
      </c>
      <c r="G17" s="2"/>
      <c r="H17" s="3" t="s">
        <v>453</v>
      </c>
      <c r="J17" s="21"/>
      <c r="K17" s="3">
        <v>1</v>
      </c>
      <c r="M17">
        <v>240</v>
      </c>
      <c r="P17" s="21" t="s">
        <v>377</v>
      </c>
    </row>
    <row r="18" spans="1:17" x14ac:dyDescent="0.25">
      <c r="A18" s="2" t="s">
        <v>454</v>
      </c>
      <c r="B18" s="15" t="s">
        <v>28</v>
      </c>
      <c r="C18" s="11" t="s">
        <v>302</v>
      </c>
      <c r="D18" s="4" t="s">
        <v>302</v>
      </c>
      <c r="E18" s="2">
        <v>201004749315</v>
      </c>
      <c r="G18" s="2"/>
      <c r="H18" s="3" t="s">
        <v>455</v>
      </c>
      <c r="J18" s="21"/>
      <c r="K18" s="3">
        <v>1</v>
      </c>
      <c r="M18">
        <v>350</v>
      </c>
      <c r="P18" s="21" t="s">
        <v>377</v>
      </c>
      <c r="Q18" s="6" t="s">
        <v>456</v>
      </c>
    </row>
    <row r="19" spans="1:17" x14ac:dyDescent="0.25">
      <c r="A19" s="2" t="s">
        <v>457</v>
      </c>
      <c r="B19" s="15" t="s">
        <v>28</v>
      </c>
      <c r="C19" s="11" t="s">
        <v>79</v>
      </c>
      <c r="D19" s="4" t="s">
        <v>458</v>
      </c>
      <c r="E19" s="2">
        <v>201062492477</v>
      </c>
      <c r="G19" s="2"/>
      <c r="H19" s="3" t="s">
        <v>459</v>
      </c>
      <c r="J19" s="21"/>
      <c r="K19" s="3">
        <v>4</v>
      </c>
      <c r="M19">
        <v>1050</v>
      </c>
      <c r="P19" s="21" t="s">
        <v>377</v>
      </c>
      <c r="Q19" s="6" t="s">
        <v>460</v>
      </c>
    </row>
    <row r="20" spans="1:17" x14ac:dyDescent="0.25">
      <c r="A20" s="2" t="s">
        <v>461</v>
      </c>
      <c r="B20" s="15" t="s">
        <v>28</v>
      </c>
      <c r="C20" s="11" t="s">
        <v>297</v>
      </c>
      <c r="D20" s="4" t="s">
        <v>462</v>
      </c>
      <c r="E20" s="2">
        <v>201022630562</v>
      </c>
      <c r="G20" s="2"/>
      <c r="H20" s="3" t="s">
        <v>463</v>
      </c>
      <c r="J20" s="21" t="s">
        <v>464</v>
      </c>
      <c r="K20" s="3">
        <v>1</v>
      </c>
      <c r="M20">
        <v>435</v>
      </c>
      <c r="P20" s="21" t="s">
        <v>377</v>
      </c>
      <c r="Q20" s="6" t="s">
        <v>465</v>
      </c>
    </row>
    <row r="21" spans="1:17" x14ac:dyDescent="0.25">
      <c r="A21" s="2" t="s">
        <v>466</v>
      </c>
      <c r="B21" s="15" t="s">
        <v>28</v>
      </c>
      <c r="C21" s="11" t="s">
        <v>47</v>
      </c>
      <c r="D21" s="4" t="s">
        <v>467</v>
      </c>
      <c r="E21" s="2">
        <v>201096526238</v>
      </c>
      <c r="G21" s="2"/>
      <c r="H21" s="3" t="s">
        <v>468</v>
      </c>
      <c r="J21" s="21" t="s">
        <v>469</v>
      </c>
      <c r="K21" s="3">
        <v>1</v>
      </c>
      <c r="M21">
        <v>830</v>
      </c>
      <c r="P21" s="21" t="s">
        <v>377</v>
      </c>
      <c r="Q21" s="6" t="s">
        <v>470</v>
      </c>
    </row>
    <row r="22" spans="1:17" x14ac:dyDescent="0.25">
      <c r="A22" s="2" t="s">
        <v>471</v>
      </c>
      <c r="B22" s="15" t="s">
        <v>28</v>
      </c>
      <c r="C22" s="11" t="s">
        <v>297</v>
      </c>
      <c r="D22" s="4" t="s">
        <v>472</v>
      </c>
      <c r="E22" s="2">
        <v>201099512016</v>
      </c>
      <c r="G22" s="2"/>
      <c r="H22" s="3" t="s">
        <v>473</v>
      </c>
      <c r="J22" s="21" t="s">
        <v>474</v>
      </c>
      <c r="K22" s="3">
        <v>1</v>
      </c>
      <c r="M22">
        <v>0</v>
      </c>
      <c r="P22" s="21" t="s">
        <v>475</v>
      </c>
    </row>
    <row r="23" spans="1:17" x14ac:dyDescent="0.25">
      <c r="A23" s="2" t="s">
        <v>476</v>
      </c>
      <c r="B23" s="15" t="s">
        <v>28</v>
      </c>
      <c r="C23" s="11" t="s">
        <v>302</v>
      </c>
      <c r="D23" s="4" t="s">
        <v>477</v>
      </c>
      <c r="E23" s="2">
        <v>201060343657</v>
      </c>
      <c r="F23" s="2">
        <v>201093074655</v>
      </c>
      <c r="G23" s="2"/>
      <c r="H23" s="3" t="s">
        <v>478</v>
      </c>
      <c r="J23" s="21" t="s">
        <v>479</v>
      </c>
      <c r="K23" s="3">
        <v>1</v>
      </c>
      <c r="M23">
        <v>250</v>
      </c>
      <c r="P23" s="21" t="s">
        <v>377</v>
      </c>
    </row>
    <row r="24" spans="1:17" x14ac:dyDescent="0.25">
      <c r="A24" s="2" t="s">
        <v>480</v>
      </c>
      <c r="B24" s="15" t="s">
        <v>28</v>
      </c>
      <c r="C24" s="11" t="s">
        <v>47</v>
      </c>
      <c r="D24" s="4" t="s">
        <v>481</v>
      </c>
      <c r="E24" s="2">
        <v>201069355478</v>
      </c>
      <c r="G24" s="2"/>
      <c r="H24" s="3" t="s">
        <v>482</v>
      </c>
      <c r="J24" s="21" t="s">
        <v>483</v>
      </c>
      <c r="K24" s="3">
        <v>1</v>
      </c>
      <c r="M24">
        <v>80</v>
      </c>
      <c r="P24" s="21" t="s">
        <v>377</v>
      </c>
    </row>
    <row r="25" spans="1:17" x14ac:dyDescent="0.25">
      <c r="A25" s="2" t="s">
        <v>484</v>
      </c>
      <c r="B25" s="15" t="s">
        <v>28</v>
      </c>
      <c r="C25" s="11" t="s">
        <v>143</v>
      </c>
      <c r="D25" s="4" t="s">
        <v>485</v>
      </c>
      <c r="E25" s="2">
        <v>201014572057</v>
      </c>
      <c r="F25" s="2">
        <v>201014572057</v>
      </c>
      <c r="G25" s="2"/>
      <c r="H25" s="3" t="s">
        <v>486</v>
      </c>
      <c r="J25" s="21"/>
      <c r="K25" s="3">
        <v>1</v>
      </c>
      <c r="M25">
        <v>80</v>
      </c>
      <c r="P25" s="21" t="s">
        <v>377</v>
      </c>
    </row>
    <row r="26" spans="1:17" x14ac:dyDescent="0.25">
      <c r="A26" s="2" t="s">
        <v>487</v>
      </c>
      <c r="B26" s="15" t="s">
        <v>28</v>
      </c>
      <c r="C26" s="11" t="s">
        <v>297</v>
      </c>
      <c r="D26" s="4" t="s">
        <v>488</v>
      </c>
      <c r="E26" s="2">
        <v>201013526110</v>
      </c>
      <c r="G26" s="2"/>
      <c r="H26" s="3" t="s">
        <v>489</v>
      </c>
      <c r="J26" s="21"/>
      <c r="K26" s="3">
        <v>1</v>
      </c>
      <c r="M26">
        <v>680</v>
      </c>
      <c r="P26" s="21" t="s">
        <v>377</v>
      </c>
    </row>
    <row r="27" spans="1:17" x14ac:dyDescent="0.25">
      <c r="A27" s="2" t="s">
        <v>490</v>
      </c>
      <c r="B27" s="15" t="s">
        <v>28</v>
      </c>
      <c r="C27" s="11" t="s">
        <v>297</v>
      </c>
      <c r="D27" s="4" t="s">
        <v>491</v>
      </c>
      <c r="E27" s="2">
        <v>201004500294</v>
      </c>
      <c r="G27" s="2"/>
      <c r="H27" s="3" t="s">
        <v>492</v>
      </c>
      <c r="J27" s="21" t="s">
        <v>401</v>
      </c>
      <c r="K27" s="3">
        <v>1</v>
      </c>
      <c r="M27">
        <v>250</v>
      </c>
      <c r="P27" s="21" t="s">
        <v>377</v>
      </c>
    </row>
    <row r="28" spans="1:17" x14ac:dyDescent="0.25">
      <c r="A28" s="2" t="s">
        <v>493</v>
      </c>
      <c r="B28" s="15" t="s">
        <v>28</v>
      </c>
      <c r="C28" s="11" t="s">
        <v>297</v>
      </c>
      <c r="D28" s="4" t="s">
        <v>494</v>
      </c>
      <c r="E28" s="2">
        <v>201016874574</v>
      </c>
      <c r="G28" s="2"/>
      <c r="H28" s="3" t="s">
        <v>495</v>
      </c>
      <c r="J28" s="21" t="s">
        <v>496</v>
      </c>
      <c r="K28" s="3">
        <v>1</v>
      </c>
      <c r="M28">
        <v>370</v>
      </c>
      <c r="P28" s="21" t="s">
        <v>377</v>
      </c>
    </row>
    <row r="29" spans="1:17" x14ac:dyDescent="0.25">
      <c r="A29" s="2" t="s">
        <v>497</v>
      </c>
      <c r="B29" s="15" t="s">
        <v>28</v>
      </c>
      <c r="C29" s="11" t="s">
        <v>302</v>
      </c>
      <c r="D29" s="4" t="s">
        <v>498</v>
      </c>
      <c r="E29" s="2">
        <v>201023960692</v>
      </c>
      <c r="G29" s="2"/>
      <c r="H29" s="3" t="s">
        <v>499</v>
      </c>
      <c r="J29" s="21" t="s">
        <v>500</v>
      </c>
      <c r="K29" s="3">
        <v>1</v>
      </c>
      <c r="M29">
        <v>890</v>
      </c>
      <c r="P29" s="21" t="s">
        <v>377</v>
      </c>
    </row>
    <row r="30" spans="1:17" x14ac:dyDescent="0.25">
      <c r="A30" s="2" t="s">
        <v>501</v>
      </c>
      <c r="B30" s="15" t="s">
        <v>28</v>
      </c>
      <c r="C30" s="11" t="s">
        <v>47</v>
      </c>
      <c r="D30" s="4" t="s">
        <v>502</v>
      </c>
      <c r="E30" s="2">
        <v>201113378543</v>
      </c>
      <c r="G30" s="2"/>
      <c r="H30" s="3" t="s">
        <v>503</v>
      </c>
      <c r="J30" s="21" t="s">
        <v>479</v>
      </c>
      <c r="K30" s="3">
        <v>1</v>
      </c>
      <c r="M30">
        <v>220</v>
      </c>
      <c r="P30" s="21" t="s">
        <v>377</v>
      </c>
    </row>
    <row r="31" spans="1:17" x14ac:dyDescent="0.25">
      <c r="A31" s="2" t="s">
        <v>504</v>
      </c>
      <c r="B31" s="15" t="s">
        <v>28</v>
      </c>
      <c r="C31" s="11" t="s">
        <v>79</v>
      </c>
      <c r="D31" s="4" t="s">
        <v>505</v>
      </c>
      <c r="E31" s="2">
        <v>201097040011</v>
      </c>
      <c r="F31" s="2">
        <v>201025042217</v>
      </c>
      <c r="G31" s="2"/>
      <c r="H31" s="3" t="s">
        <v>506</v>
      </c>
      <c r="J31" s="21" t="s">
        <v>507</v>
      </c>
      <c r="K31" s="3">
        <v>1</v>
      </c>
      <c r="M31">
        <v>100</v>
      </c>
      <c r="P31" s="21" t="s">
        <v>377</v>
      </c>
    </row>
    <row r="32" spans="1:17" x14ac:dyDescent="0.25">
      <c r="A32" s="2" t="s">
        <v>508</v>
      </c>
      <c r="B32" s="15" t="s">
        <v>28</v>
      </c>
      <c r="C32" s="11" t="s">
        <v>47</v>
      </c>
      <c r="D32" s="4" t="s">
        <v>509</v>
      </c>
      <c r="E32" s="2">
        <v>201280231071</v>
      </c>
      <c r="F32" s="2">
        <v>201553175770</v>
      </c>
      <c r="G32" s="2"/>
      <c r="H32" s="3" t="s">
        <v>510</v>
      </c>
      <c r="J32" s="21"/>
      <c r="K32" s="3">
        <v>1</v>
      </c>
      <c r="M32">
        <v>380</v>
      </c>
      <c r="P32" s="21" t="s">
        <v>377</v>
      </c>
    </row>
    <row r="33" spans="1:17" x14ac:dyDescent="0.25">
      <c r="A33" s="2" t="s">
        <v>511</v>
      </c>
      <c r="B33" s="15" t="s">
        <v>28</v>
      </c>
      <c r="C33" s="11" t="s">
        <v>47</v>
      </c>
      <c r="D33" s="4" t="s">
        <v>512</v>
      </c>
      <c r="E33" s="2">
        <v>201011149708</v>
      </c>
      <c r="G33" s="2"/>
      <c r="H33" s="3" t="s">
        <v>513</v>
      </c>
      <c r="J33" s="21" t="s">
        <v>514</v>
      </c>
      <c r="K33" s="3">
        <v>1</v>
      </c>
      <c r="M33">
        <v>350</v>
      </c>
      <c r="P33" s="21" t="s">
        <v>377</v>
      </c>
    </row>
    <row r="34" spans="1:17" x14ac:dyDescent="0.25">
      <c r="A34" s="2" t="s">
        <v>515</v>
      </c>
      <c r="B34" s="15" t="s">
        <v>28</v>
      </c>
      <c r="C34" s="11" t="s">
        <v>297</v>
      </c>
      <c r="D34" s="4" t="s">
        <v>516</v>
      </c>
      <c r="E34" s="2">
        <v>201115060838</v>
      </c>
      <c r="G34" s="2"/>
      <c r="H34" s="3" t="s">
        <v>517</v>
      </c>
      <c r="J34" s="21" t="s">
        <v>518</v>
      </c>
      <c r="K34" s="3">
        <v>4</v>
      </c>
      <c r="M34">
        <v>1760</v>
      </c>
      <c r="P34" s="21" t="s">
        <v>377</v>
      </c>
      <c r="Q34" s="6" t="s">
        <v>519</v>
      </c>
    </row>
    <row r="35" spans="1:17" x14ac:dyDescent="0.25">
      <c r="A35" s="2" t="s">
        <v>520</v>
      </c>
      <c r="B35" s="15" t="s">
        <v>28</v>
      </c>
      <c r="C35" s="11" t="s">
        <v>302</v>
      </c>
      <c r="D35" s="4" t="s">
        <v>521</v>
      </c>
      <c r="E35" s="2">
        <v>201025572284</v>
      </c>
      <c r="G35" s="2"/>
      <c r="H35" s="3" t="s">
        <v>522</v>
      </c>
      <c r="J35" s="21"/>
      <c r="K35" s="3">
        <v>1</v>
      </c>
      <c r="M35">
        <v>215</v>
      </c>
      <c r="P35" s="21" t="s">
        <v>377</v>
      </c>
    </row>
    <row r="36" spans="1:17" x14ac:dyDescent="0.25">
      <c r="A36" s="2" t="s">
        <v>523</v>
      </c>
      <c r="B36" s="15" t="s">
        <v>28</v>
      </c>
      <c r="C36" s="11" t="s">
        <v>111</v>
      </c>
      <c r="D36" s="4" t="s">
        <v>524</v>
      </c>
      <c r="E36" s="2">
        <v>201155152275</v>
      </c>
      <c r="F36" s="2">
        <v>201278578433</v>
      </c>
      <c r="G36" s="2"/>
      <c r="H36" s="3" t="s">
        <v>525</v>
      </c>
      <c r="J36" s="21" t="s">
        <v>483</v>
      </c>
      <c r="K36" s="3">
        <v>1</v>
      </c>
      <c r="M36">
        <v>80</v>
      </c>
      <c r="P36" s="21" t="s">
        <v>377</v>
      </c>
    </row>
    <row r="37" spans="1:17" x14ac:dyDescent="0.25">
      <c r="A37" s="2" t="s">
        <v>526</v>
      </c>
      <c r="B37" s="15" t="s">
        <v>28</v>
      </c>
      <c r="C37" s="11" t="s">
        <v>143</v>
      </c>
      <c r="D37" s="4" t="s">
        <v>527</v>
      </c>
      <c r="E37" s="2">
        <v>201225340270</v>
      </c>
      <c r="F37" s="2">
        <v>201200310135</v>
      </c>
      <c r="G37" s="2"/>
      <c r="H37" s="3" t="s">
        <v>528</v>
      </c>
      <c r="J37" s="21" t="s">
        <v>529</v>
      </c>
      <c r="K37" s="3">
        <v>1</v>
      </c>
      <c r="M37">
        <v>360</v>
      </c>
      <c r="P37" s="21" t="s">
        <v>377</v>
      </c>
    </row>
    <row r="38" spans="1:17" x14ac:dyDescent="0.25">
      <c r="A38" s="2" t="s">
        <v>530</v>
      </c>
      <c r="B38" s="15" t="s">
        <v>28</v>
      </c>
      <c r="C38" s="11" t="s">
        <v>47</v>
      </c>
      <c r="D38" s="4" t="s">
        <v>531</v>
      </c>
      <c r="E38" s="2">
        <v>201226440877</v>
      </c>
      <c r="F38" s="2">
        <v>201009720441</v>
      </c>
      <c r="G38" s="2"/>
      <c r="H38" s="3" t="s">
        <v>532</v>
      </c>
      <c r="J38" s="21" t="s">
        <v>533</v>
      </c>
      <c r="K38" s="3">
        <v>1</v>
      </c>
      <c r="M38">
        <v>1940</v>
      </c>
      <c r="P38" s="21" t="s">
        <v>377</v>
      </c>
    </row>
    <row r="39" spans="1:17" x14ac:dyDescent="0.25">
      <c r="A39" s="2" t="s">
        <v>534</v>
      </c>
      <c r="B39" s="15" t="s">
        <v>28</v>
      </c>
      <c r="C39" s="11" t="s">
        <v>302</v>
      </c>
      <c r="D39" s="4" t="s">
        <v>535</v>
      </c>
      <c r="E39" s="2">
        <v>201126433434</v>
      </c>
      <c r="G39" s="2"/>
      <c r="H39" s="3" t="s">
        <v>536</v>
      </c>
      <c r="J39" s="21" t="s">
        <v>537</v>
      </c>
      <c r="K39" s="3">
        <v>4</v>
      </c>
      <c r="M39">
        <v>1060</v>
      </c>
      <c r="P39" s="21" t="s">
        <v>538</v>
      </c>
    </row>
    <row r="40" spans="1:17" x14ac:dyDescent="0.25">
      <c r="A40" s="2" t="s">
        <v>539</v>
      </c>
      <c r="B40" s="15" t="s">
        <v>28</v>
      </c>
      <c r="C40" s="11" t="s">
        <v>47</v>
      </c>
      <c r="D40" s="4" t="s">
        <v>540</v>
      </c>
      <c r="E40" s="2">
        <v>201283694158</v>
      </c>
      <c r="G40" s="2"/>
      <c r="H40" s="3" t="s">
        <v>541</v>
      </c>
      <c r="J40" s="21" t="s">
        <v>542</v>
      </c>
      <c r="K40" s="3">
        <v>1</v>
      </c>
      <c r="M40">
        <v>205</v>
      </c>
      <c r="P40" s="21" t="s">
        <v>377</v>
      </c>
    </row>
    <row r="41" spans="1:17" x14ac:dyDescent="0.25">
      <c r="A41" s="2" t="s">
        <v>543</v>
      </c>
      <c r="B41" s="15" t="s">
        <v>28</v>
      </c>
      <c r="C41" s="11" t="s">
        <v>111</v>
      </c>
      <c r="D41" s="4" t="s">
        <v>544</v>
      </c>
      <c r="E41" s="2">
        <v>201009342004</v>
      </c>
      <c r="F41" s="2">
        <v>201007882070</v>
      </c>
      <c r="G41" s="2"/>
      <c r="H41" s="3" t="s">
        <v>545</v>
      </c>
      <c r="J41" s="21"/>
      <c r="K41" s="3">
        <v>1</v>
      </c>
      <c r="M41">
        <v>3660</v>
      </c>
      <c r="P41" s="21" t="s">
        <v>377</v>
      </c>
    </row>
    <row r="42" spans="1:17" x14ac:dyDescent="0.25">
      <c r="A42" s="3" t="s">
        <v>546</v>
      </c>
      <c r="B42" s="15" t="s">
        <v>28</v>
      </c>
      <c r="C42" s="11" t="s">
        <v>297</v>
      </c>
      <c r="D42" s="4" t="s">
        <v>547</v>
      </c>
      <c r="E42" s="2">
        <v>201001122673</v>
      </c>
      <c r="F42" s="2">
        <v>201001122673</v>
      </c>
      <c r="H42" t="s">
        <v>548</v>
      </c>
      <c r="J42" s="6" t="s">
        <v>549</v>
      </c>
      <c r="K42" s="5">
        <v>2</v>
      </c>
      <c r="M42" s="3">
        <v>1100</v>
      </c>
      <c r="P42" s="21" t="s">
        <v>377</v>
      </c>
    </row>
    <row r="43" spans="1:17" x14ac:dyDescent="0.25">
      <c r="A43" s="3" t="s">
        <v>550</v>
      </c>
      <c r="B43" s="15" t="s">
        <v>28</v>
      </c>
      <c r="C43" s="11" t="s">
        <v>302</v>
      </c>
      <c r="D43" s="4" t="s">
        <v>551</v>
      </c>
      <c r="E43" s="2">
        <v>201027527322</v>
      </c>
      <c r="H43" t="s">
        <v>552</v>
      </c>
      <c r="J43" s="6" t="s">
        <v>553</v>
      </c>
      <c r="K43" s="5">
        <v>2</v>
      </c>
      <c r="M43" s="3">
        <v>1180</v>
      </c>
      <c r="P43" s="21" t="s">
        <v>377</v>
      </c>
    </row>
    <row r="44" spans="1:17" x14ac:dyDescent="0.25">
      <c r="A44" s="3" t="s">
        <v>554</v>
      </c>
      <c r="B44" s="15" t="s">
        <v>28</v>
      </c>
      <c r="C44" s="11" t="s">
        <v>111</v>
      </c>
      <c r="D44" s="4" t="s">
        <v>555</v>
      </c>
      <c r="E44" s="2">
        <v>201280779807</v>
      </c>
      <c r="H44" t="s">
        <v>556</v>
      </c>
      <c r="J44" s="6" t="s">
        <v>557</v>
      </c>
      <c r="K44" s="5">
        <v>3</v>
      </c>
      <c r="M44" s="3">
        <v>395</v>
      </c>
      <c r="P44" s="21" t="s">
        <v>377</v>
      </c>
    </row>
    <row r="45" spans="1:17" x14ac:dyDescent="0.25">
      <c r="A45" s="3" t="s">
        <v>558</v>
      </c>
      <c r="B45" s="15" t="s">
        <v>28</v>
      </c>
      <c r="C45" s="11" t="s">
        <v>128</v>
      </c>
      <c r="D45" s="4" t="s">
        <v>559</v>
      </c>
      <c r="E45" s="2">
        <v>201025205029</v>
      </c>
      <c r="F45" s="2">
        <v>201024464597</v>
      </c>
      <c r="H45" t="s">
        <v>560</v>
      </c>
      <c r="K45" s="5">
        <v>1</v>
      </c>
      <c r="M45" s="3">
        <v>750</v>
      </c>
      <c r="P45" s="21" t="s">
        <v>377</v>
      </c>
    </row>
    <row r="46" spans="1:17" x14ac:dyDescent="0.25">
      <c r="A46" s="3" t="s">
        <v>561</v>
      </c>
      <c r="B46" s="15" t="s">
        <v>28</v>
      </c>
      <c r="C46" s="11" t="s">
        <v>47</v>
      </c>
      <c r="D46" s="4" t="s">
        <v>562</v>
      </c>
      <c r="E46" s="2">
        <v>201019075377</v>
      </c>
      <c r="F46" s="2">
        <v>201019075377</v>
      </c>
      <c r="H46" t="s">
        <v>563</v>
      </c>
      <c r="J46" s="6" t="s">
        <v>507</v>
      </c>
      <c r="K46" s="5">
        <v>1</v>
      </c>
      <c r="M46" s="3">
        <v>0</v>
      </c>
      <c r="P46" s="21" t="s">
        <v>377</v>
      </c>
      <c r="Q46" s="6" t="s">
        <v>564</v>
      </c>
    </row>
    <row r="47" spans="1:17" x14ac:dyDescent="0.25">
      <c r="A47" s="3" t="s">
        <v>565</v>
      </c>
      <c r="B47" s="15" t="s">
        <v>28</v>
      </c>
      <c r="C47" s="11" t="s">
        <v>143</v>
      </c>
      <c r="D47" s="4" t="s">
        <v>566</v>
      </c>
      <c r="E47" s="2">
        <v>201005087064</v>
      </c>
      <c r="H47" t="s">
        <v>567</v>
      </c>
      <c r="J47" s="6" t="s">
        <v>568</v>
      </c>
      <c r="K47" s="5">
        <v>1</v>
      </c>
      <c r="M47" s="3">
        <v>1565</v>
      </c>
      <c r="P47" s="21" t="s">
        <v>377</v>
      </c>
    </row>
    <row r="48" spans="1:17" x14ac:dyDescent="0.25">
      <c r="A48" s="3" t="s">
        <v>569</v>
      </c>
      <c r="B48" s="15" t="s">
        <v>28</v>
      </c>
      <c r="C48" s="11" t="s">
        <v>297</v>
      </c>
      <c r="D48" s="4" t="s">
        <v>570</v>
      </c>
      <c r="E48" s="2">
        <v>201271976870</v>
      </c>
      <c r="H48" t="s">
        <v>571</v>
      </c>
      <c r="J48" s="6" t="s">
        <v>572</v>
      </c>
      <c r="K48" s="5">
        <v>1</v>
      </c>
      <c r="M48" s="3">
        <v>704</v>
      </c>
      <c r="P48" s="21" t="s">
        <v>377</v>
      </c>
      <c r="Q48" s="6" t="s">
        <v>442</v>
      </c>
    </row>
    <row r="49" spans="1:17" x14ac:dyDescent="0.25">
      <c r="A49" s="3" t="s">
        <v>573</v>
      </c>
      <c r="B49" s="15" t="s">
        <v>28</v>
      </c>
      <c r="C49" s="11" t="s">
        <v>47</v>
      </c>
      <c r="D49" s="4" t="s">
        <v>574</v>
      </c>
      <c r="E49" s="2">
        <v>201115413970</v>
      </c>
      <c r="F49" s="2">
        <v>201115413970</v>
      </c>
      <c r="H49" t="s">
        <v>575</v>
      </c>
      <c r="J49" s="6" t="s">
        <v>576</v>
      </c>
      <c r="K49" s="5">
        <v>1</v>
      </c>
      <c r="M49" s="3">
        <v>355</v>
      </c>
      <c r="P49" s="21" t="s">
        <v>377</v>
      </c>
      <c r="Q49" s="6" t="s">
        <v>577</v>
      </c>
    </row>
    <row r="50" spans="1:17" x14ac:dyDescent="0.25">
      <c r="A50" s="3" t="s">
        <v>578</v>
      </c>
      <c r="B50" s="15" t="s">
        <v>28</v>
      </c>
      <c r="C50" s="11" t="s">
        <v>128</v>
      </c>
      <c r="D50" s="4" t="s">
        <v>579</v>
      </c>
      <c r="E50" s="2">
        <v>201032911572</v>
      </c>
      <c r="H50" t="s">
        <v>580</v>
      </c>
      <c r="J50" s="6" t="s">
        <v>395</v>
      </c>
      <c r="K50" s="5">
        <v>1</v>
      </c>
      <c r="M50" s="3">
        <v>250</v>
      </c>
      <c r="P50" s="21" t="s">
        <v>377</v>
      </c>
    </row>
    <row r="51" spans="1:17" x14ac:dyDescent="0.25">
      <c r="A51" s="3" t="s">
        <v>581</v>
      </c>
      <c r="B51" s="15" t="s">
        <v>28</v>
      </c>
      <c r="C51" s="11" t="s">
        <v>297</v>
      </c>
      <c r="D51" s="4" t="s">
        <v>582</v>
      </c>
      <c r="E51" s="2">
        <v>201001459939</v>
      </c>
      <c r="F51" s="2">
        <v>201030004307</v>
      </c>
      <c r="H51" t="s">
        <v>583</v>
      </c>
      <c r="J51" s="6" t="s">
        <v>584</v>
      </c>
      <c r="K51" s="5">
        <v>1</v>
      </c>
      <c r="M51" s="3">
        <v>650</v>
      </c>
      <c r="P51" s="21" t="s">
        <v>377</v>
      </c>
      <c r="Q51" s="6" t="s">
        <v>585</v>
      </c>
    </row>
    <row r="52" spans="1:17" x14ac:dyDescent="0.25">
      <c r="A52" s="3" t="s">
        <v>586</v>
      </c>
      <c r="B52" s="15" t="s">
        <v>28</v>
      </c>
      <c r="C52" s="11" t="s">
        <v>297</v>
      </c>
      <c r="D52" s="4" t="s">
        <v>587</v>
      </c>
      <c r="E52" s="2">
        <v>201005191892</v>
      </c>
      <c r="H52" t="s">
        <v>588</v>
      </c>
      <c r="J52" s="6" t="s">
        <v>589</v>
      </c>
      <c r="K52" s="5">
        <v>1</v>
      </c>
      <c r="M52" s="3">
        <v>655</v>
      </c>
      <c r="P52" s="21" t="s">
        <v>377</v>
      </c>
      <c r="Q52" s="6" t="s">
        <v>585</v>
      </c>
    </row>
    <row r="53" spans="1:17" x14ac:dyDescent="0.25">
      <c r="A53" s="3" t="s">
        <v>590</v>
      </c>
      <c r="B53" s="15" t="s">
        <v>28</v>
      </c>
      <c r="C53" s="11" t="s">
        <v>47</v>
      </c>
      <c r="D53" s="4" t="s">
        <v>591</v>
      </c>
      <c r="E53" s="2">
        <v>201005171301</v>
      </c>
      <c r="F53" s="2">
        <v>20403273355</v>
      </c>
      <c r="H53" t="s">
        <v>592</v>
      </c>
      <c r="J53" s="6" t="s">
        <v>593</v>
      </c>
      <c r="K53" s="5">
        <v>1</v>
      </c>
      <c r="M53" s="3">
        <v>650</v>
      </c>
      <c r="P53" s="21" t="s">
        <v>377</v>
      </c>
      <c r="Q53" s="6" t="s">
        <v>585</v>
      </c>
    </row>
    <row r="54" spans="1:17" x14ac:dyDescent="0.25">
      <c r="A54" s="3" t="s">
        <v>594</v>
      </c>
      <c r="B54" s="15" t="s">
        <v>28</v>
      </c>
      <c r="C54" s="11" t="s">
        <v>47</v>
      </c>
      <c r="D54" s="4" t="s">
        <v>595</v>
      </c>
      <c r="E54" s="2">
        <v>201006959696</v>
      </c>
      <c r="H54" t="s">
        <v>596</v>
      </c>
      <c r="J54" s="6" t="s">
        <v>597</v>
      </c>
      <c r="K54" s="5">
        <v>1</v>
      </c>
      <c r="M54" s="3">
        <v>650</v>
      </c>
      <c r="P54" s="21" t="s">
        <v>377</v>
      </c>
      <c r="Q54" s="6" t="s">
        <v>585</v>
      </c>
    </row>
    <row r="55" spans="1:17" x14ac:dyDescent="0.25">
      <c r="A55" s="3" t="s">
        <v>598</v>
      </c>
      <c r="B55" s="15" t="s">
        <v>28</v>
      </c>
      <c r="C55" s="11" t="s">
        <v>47</v>
      </c>
      <c r="D55" s="4" t="s">
        <v>599</v>
      </c>
      <c r="E55" s="2">
        <v>201004509230</v>
      </c>
      <c r="H55" t="s">
        <v>600</v>
      </c>
      <c r="J55" s="6" t="s">
        <v>593</v>
      </c>
      <c r="K55" s="5">
        <v>1</v>
      </c>
      <c r="M55" s="3">
        <v>650</v>
      </c>
      <c r="P55" s="21" t="s">
        <v>377</v>
      </c>
      <c r="Q55" s="6" t="s">
        <v>585</v>
      </c>
    </row>
    <row r="56" spans="1:17" x14ac:dyDescent="0.25">
      <c r="A56" s="3" t="s">
        <v>601</v>
      </c>
      <c r="B56" s="15" t="s">
        <v>28</v>
      </c>
      <c r="C56" s="11" t="s">
        <v>297</v>
      </c>
      <c r="D56" s="4" t="s">
        <v>602</v>
      </c>
      <c r="E56" s="2">
        <v>201123431647</v>
      </c>
      <c r="H56" t="s">
        <v>603</v>
      </c>
      <c r="J56" s="6" t="s">
        <v>604</v>
      </c>
      <c r="K56" s="5">
        <v>1</v>
      </c>
      <c r="M56" s="3">
        <v>750</v>
      </c>
      <c r="P56" s="21" t="s">
        <v>377</v>
      </c>
      <c r="Q56" s="6" t="s">
        <v>585</v>
      </c>
    </row>
    <row r="57" spans="1:17" x14ac:dyDescent="0.25">
      <c r="A57" s="3" t="s">
        <v>605</v>
      </c>
      <c r="B57" s="15" t="s">
        <v>28</v>
      </c>
      <c r="C57" s="11" t="s">
        <v>297</v>
      </c>
      <c r="D57" s="4" t="s">
        <v>606</v>
      </c>
      <c r="E57" s="2">
        <v>201005821665</v>
      </c>
      <c r="H57" t="s">
        <v>607</v>
      </c>
      <c r="J57" s="6" t="s">
        <v>608</v>
      </c>
      <c r="K57" s="5">
        <v>1</v>
      </c>
      <c r="M57" s="3">
        <v>650</v>
      </c>
      <c r="P57" s="21" t="s">
        <v>377</v>
      </c>
      <c r="Q57" s="6" t="s">
        <v>585</v>
      </c>
    </row>
    <row r="58" spans="1:17" x14ac:dyDescent="0.25">
      <c r="A58" s="3" t="s">
        <v>609</v>
      </c>
      <c r="B58" s="15" t="s">
        <v>28</v>
      </c>
      <c r="C58" s="11" t="s">
        <v>47</v>
      </c>
      <c r="D58" s="4" t="s">
        <v>610</v>
      </c>
      <c r="E58" s="2">
        <v>201031178057</v>
      </c>
      <c r="F58" s="2">
        <v>201003420032</v>
      </c>
      <c r="H58" t="s">
        <v>611</v>
      </c>
      <c r="J58" s="6" t="s">
        <v>612</v>
      </c>
      <c r="K58" s="5">
        <v>2</v>
      </c>
      <c r="M58" s="3">
        <v>770</v>
      </c>
      <c r="P58" s="21" t="s">
        <v>377</v>
      </c>
      <c r="Q58" s="6" t="s">
        <v>577</v>
      </c>
    </row>
    <row r="59" spans="1:17" x14ac:dyDescent="0.25">
      <c r="A59" s="3" t="s">
        <v>613</v>
      </c>
      <c r="B59" s="15" t="s">
        <v>28</v>
      </c>
      <c r="C59" s="11" t="s">
        <v>302</v>
      </c>
      <c r="D59" s="4" t="s">
        <v>614</v>
      </c>
      <c r="E59" s="2">
        <v>201062145795</v>
      </c>
      <c r="F59" s="2">
        <v>201551276151</v>
      </c>
      <c r="H59" t="s">
        <v>615</v>
      </c>
      <c r="K59" s="5">
        <v>1</v>
      </c>
      <c r="M59" s="3">
        <v>80</v>
      </c>
      <c r="P59" s="21" t="s">
        <v>377</v>
      </c>
      <c r="Q59" s="6" t="s">
        <v>616</v>
      </c>
    </row>
    <row r="60" spans="1:17" x14ac:dyDescent="0.25">
      <c r="A60" s="3" t="s">
        <v>617</v>
      </c>
      <c r="B60" s="15" t="s">
        <v>28</v>
      </c>
      <c r="C60" s="11" t="s">
        <v>143</v>
      </c>
      <c r="D60" s="4" t="s">
        <v>618</v>
      </c>
      <c r="E60" s="2">
        <v>201205614699</v>
      </c>
      <c r="F60" s="2">
        <v>201205614699</v>
      </c>
      <c r="H60" t="s">
        <v>619</v>
      </c>
      <c r="J60" s="6" t="s">
        <v>620</v>
      </c>
      <c r="K60" s="5">
        <v>1</v>
      </c>
      <c r="M60" s="3">
        <v>80</v>
      </c>
      <c r="P60" s="21" t="s">
        <v>377</v>
      </c>
      <c r="Q60" s="6" t="s">
        <v>621</v>
      </c>
    </row>
    <row r="61" spans="1:17" x14ac:dyDescent="0.25">
      <c r="A61" s="3" t="s">
        <v>622</v>
      </c>
      <c r="B61" s="15" t="s">
        <v>28</v>
      </c>
      <c r="C61" s="11" t="s">
        <v>302</v>
      </c>
      <c r="D61" s="4" t="s">
        <v>623</v>
      </c>
      <c r="E61" s="2">
        <v>201141716674</v>
      </c>
      <c r="H61" t="s">
        <v>624</v>
      </c>
      <c r="K61" s="5">
        <v>1</v>
      </c>
      <c r="M61" s="3">
        <v>810</v>
      </c>
      <c r="P61" s="21" t="s">
        <v>377</v>
      </c>
    </row>
    <row r="62" spans="1:17" x14ac:dyDescent="0.25">
      <c r="A62" s="3" t="s">
        <v>625</v>
      </c>
      <c r="B62" s="15" t="s">
        <v>28</v>
      </c>
      <c r="C62" s="11" t="s">
        <v>297</v>
      </c>
      <c r="D62" s="4" t="s">
        <v>626</v>
      </c>
      <c r="E62" s="2">
        <v>201113642268</v>
      </c>
      <c r="F62" s="2">
        <v>201113642268</v>
      </c>
      <c r="H62" t="s">
        <v>627</v>
      </c>
      <c r="J62" s="6" t="s">
        <v>628</v>
      </c>
      <c r="K62" s="5">
        <v>4</v>
      </c>
      <c r="M62" s="3">
        <v>2400</v>
      </c>
      <c r="P62" s="21" t="s">
        <v>377</v>
      </c>
      <c r="Q62" s="6" t="s">
        <v>629</v>
      </c>
    </row>
    <row r="63" spans="1:17" x14ac:dyDescent="0.25">
      <c r="A63" s="3" t="s">
        <v>630</v>
      </c>
      <c r="B63" s="15" t="s">
        <v>28</v>
      </c>
      <c r="C63" s="11" t="s">
        <v>111</v>
      </c>
      <c r="D63" s="4" t="s">
        <v>631</v>
      </c>
      <c r="E63" s="2">
        <v>201284547202</v>
      </c>
      <c r="H63" t="s">
        <v>632</v>
      </c>
      <c r="K63" s="5">
        <v>4</v>
      </c>
      <c r="M63" s="3">
        <v>395</v>
      </c>
      <c r="P63" s="21" t="s">
        <v>377</v>
      </c>
      <c r="Q63" s="6" t="s">
        <v>633</v>
      </c>
    </row>
    <row r="64" spans="1:17" x14ac:dyDescent="0.25">
      <c r="A64" s="3" t="s">
        <v>634</v>
      </c>
      <c r="B64" s="15" t="s">
        <v>28</v>
      </c>
      <c r="C64" s="11" t="s">
        <v>47</v>
      </c>
      <c r="D64" s="4" t="s">
        <v>635</v>
      </c>
      <c r="E64" s="2">
        <v>201020429096</v>
      </c>
      <c r="H64" t="s">
        <v>636</v>
      </c>
      <c r="J64" s="6" t="s">
        <v>637</v>
      </c>
      <c r="K64" s="5">
        <v>2</v>
      </c>
      <c r="M64" s="3">
        <v>630</v>
      </c>
      <c r="P64" s="21" t="s">
        <v>377</v>
      </c>
    </row>
    <row r="65" spans="1:17" x14ac:dyDescent="0.25">
      <c r="A65" s="3" t="s">
        <v>638</v>
      </c>
      <c r="B65" s="15" t="s">
        <v>28</v>
      </c>
      <c r="C65" s="11" t="s">
        <v>297</v>
      </c>
      <c r="D65" s="4" t="s">
        <v>639</v>
      </c>
      <c r="E65" s="2">
        <v>201005301874</v>
      </c>
      <c r="F65" s="2">
        <v>20402387097</v>
      </c>
      <c r="H65" t="s">
        <v>640</v>
      </c>
      <c r="K65" s="5">
        <v>8</v>
      </c>
      <c r="M65" s="3">
        <v>770</v>
      </c>
      <c r="P65" s="21" t="s">
        <v>377</v>
      </c>
    </row>
    <row r="66" spans="1:17" x14ac:dyDescent="0.25">
      <c r="A66" s="3" t="s">
        <v>641</v>
      </c>
      <c r="B66" s="15" t="s">
        <v>28</v>
      </c>
      <c r="C66" s="11" t="s">
        <v>297</v>
      </c>
      <c r="D66" s="4" t="s">
        <v>642</v>
      </c>
      <c r="E66" s="2">
        <v>201062133835</v>
      </c>
      <c r="H66" t="s">
        <v>643</v>
      </c>
      <c r="J66" s="6" t="s">
        <v>644</v>
      </c>
      <c r="K66" s="5">
        <v>1</v>
      </c>
      <c r="M66" s="3">
        <v>780</v>
      </c>
      <c r="P66" s="21" t="s">
        <v>377</v>
      </c>
    </row>
    <row r="67" spans="1:17" x14ac:dyDescent="0.25">
      <c r="A67" s="3" t="s">
        <v>645</v>
      </c>
      <c r="B67" s="15" t="s">
        <v>28</v>
      </c>
      <c r="C67" s="11" t="s">
        <v>79</v>
      </c>
      <c r="D67" s="4" t="s">
        <v>646</v>
      </c>
      <c r="E67" s="2">
        <v>201227071055</v>
      </c>
      <c r="H67" t="s">
        <v>647</v>
      </c>
      <c r="K67" s="5">
        <v>5</v>
      </c>
      <c r="M67" s="3">
        <v>1360</v>
      </c>
      <c r="P67" s="21" t="s">
        <v>377</v>
      </c>
      <c r="Q67" s="6" t="s">
        <v>648</v>
      </c>
    </row>
    <row r="68" spans="1:17" x14ac:dyDescent="0.25">
      <c r="A68" s="3" t="s">
        <v>649</v>
      </c>
      <c r="B68" s="15" t="s">
        <v>28</v>
      </c>
      <c r="C68" s="11" t="s">
        <v>47</v>
      </c>
      <c r="D68" s="4" t="s">
        <v>650</v>
      </c>
      <c r="E68" s="2">
        <v>201223262178</v>
      </c>
      <c r="F68" s="2">
        <v>201098217555</v>
      </c>
      <c r="H68" t="s">
        <v>651</v>
      </c>
      <c r="K68" s="5">
        <v>1</v>
      </c>
      <c r="M68" s="3">
        <v>570</v>
      </c>
      <c r="P68" s="21" t="s">
        <v>377</v>
      </c>
    </row>
    <row r="69" spans="1:17" x14ac:dyDescent="0.25">
      <c r="A69" s="3" t="s">
        <v>652</v>
      </c>
      <c r="B69" s="15" t="s">
        <v>28</v>
      </c>
      <c r="C69" s="11" t="s">
        <v>297</v>
      </c>
      <c r="D69" s="4" t="s">
        <v>653</v>
      </c>
      <c r="E69" s="2">
        <v>201093308603</v>
      </c>
      <c r="H69" t="s">
        <v>654</v>
      </c>
      <c r="K69" s="5">
        <v>2</v>
      </c>
      <c r="M69" s="3">
        <v>535</v>
      </c>
      <c r="P69" s="21" t="s">
        <v>377</v>
      </c>
      <c r="Q69" s="6" t="s">
        <v>655</v>
      </c>
    </row>
    <row r="70" spans="1:17" x14ac:dyDescent="0.25">
      <c r="A70" s="3" t="s">
        <v>656</v>
      </c>
      <c r="B70" s="15" t="s">
        <v>28</v>
      </c>
      <c r="C70" s="11" t="s">
        <v>143</v>
      </c>
      <c r="D70" s="4" t="s">
        <v>657</v>
      </c>
      <c r="E70" s="2">
        <v>201017621665</v>
      </c>
      <c r="H70" t="s">
        <v>658</v>
      </c>
      <c r="J70" s="6" t="s">
        <v>659</v>
      </c>
      <c r="K70" s="5">
        <v>1</v>
      </c>
      <c r="M70" s="3">
        <v>785</v>
      </c>
      <c r="P70" s="21" t="s">
        <v>377</v>
      </c>
    </row>
    <row r="71" spans="1:17" x14ac:dyDescent="0.25">
      <c r="A71" s="3" t="s">
        <v>660</v>
      </c>
      <c r="B71" s="15" t="s">
        <v>28</v>
      </c>
      <c r="C71" s="11" t="s">
        <v>297</v>
      </c>
      <c r="D71" s="4" t="s">
        <v>661</v>
      </c>
      <c r="E71" s="2">
        <v>201066649606</v>
      </c>
      <c r="H71" t="s">
        <v>662</v>
      </c>
      <c r="J71" s="6" t="s">
        <v>663</v>
      </c>
      <c r="K71" s="5">
        <v>1</v>
      </c>
      <c r="M71" s="3">
        <v>80</v>
      </c>
      <c r="P71" s="21" t="s">
        <v>475</v>
      </c>
    </row>
    <row r="72" spans="1:17" x14ac:dyDescent="0.25">
      <c r="A72" s="3" t="s">
        <v>664</v>
      </c>
      <c r="B72" s="15" t="s">
        <v>28</v>
      </c>
      <c r="C72" s="11" t="s">
        <v>297</v>
      </c>
      <c r="D72" s="4" t="s">
        <v>665</v>
      </c>
      <c r="E72" s="2">
        <v>201281522456</v>
      </c>
      <c r="H72" t="s">
        <v>666</v>
      </c>
      <c r="J72" s="6" t="s">
        <v>667</v>
      </c>
      <c r="K72" s="5">
        <v>4</v>
      </c>
      <c r="M72" s="3">
        <v>2135</v>
      </c>
      <c r="P72" s="21" t="s">
        <v>377</v>
      </c>
      <c r="Q72" s="6" t="s">
        <v>668</v>
      </c>
    </row>
    <row r="73" spans="1:17" x14ac:dyDescent="0.25">
      <c r="A73" s="3" t="s">
        <v>669</v>
      </c>
      <c r="B73" s="15" t="s">
        <v>28</v>
      </c>
      <c r="C73" s="11" t="s">
        <v>97</v>
      </c>
      <c r="D73" s="4" t="s">
        <v>670</v>
      </c>
      <c r="E73" s="2">
        <v>201125467343</v>
      </c>
      <c r="H73" t="s">
        <v>671</v>
      </c>
      <c r="K73" s="5">
        <v>1</v>
      </c>
      <c r="M73" s="3">
        <v>330</v>
      </c>
      <c r="P73" s="21" t="s">
        <v>377</v>
      </c>
      <c r="Q73" s="6" t="s">
        <v>655</v>
      </c>
    </row>
    <row r="74" spans="1:17" x14ac:dyDescent="0.25">
      <c r="A74" s="3" t="s">
        <v>672</v>
      </c>
      <c r="B74" s="15" t="s">
        <v>28</v>
      </c>
      <c r="C74" s="11" t="s">
        <v>302</v>
      </c>
      <c r="D74" s="4" t="s">
        <v>673</v>
      </c>
      <c r="E74" s="2">
        <v>201004426831</v>
      </c>
      <c r="H74" t="s">
        <v>674</v>
      </c>
      <c r="K74" s="5">
        <v>1</v>
      </c>
      <c r="M74" s="3">
        <v>310</v>
      </c>
      <c r="P74" s="21" t="s">
        <v>377</v>
      </c>
      <c r="Q74" s="6" t="s">
        <v>655</v>
      </c>
    </row>
    <row r="75" spans="1:17" x14ac:dyDescent="0.25">
      <c r="A75" s="3" t="s">
        <v>675</v>
      </c>
      <c r="B75" s="15" t="s">
        <v>28</v>
      </c>
      <c r="C75" s="11" t="s">
        <v>297</v>
      </c>
      <c r="D75" s="4" t="s">
        <v>676</v>
      </c>
      <c r="E75" s="2">
        <v>201226635596</v>
      </c>
      <c r="H75" t="s">
        <v>677</v>
      </c>
      <c r="J75" s="6" t="s">
        <v>678</v>
      </c>
      <c r="K75" s="5">
        <v>1</v>
      </c>
      <c r="M75" s="3">
        <v>280</v>
      </c>
      <c r="P75" s="21" t="s">
        <v>377</v>
      </c>
    </row>
    <row r="76" spans="1:17" x14ac:dyDescent="0.25">
      <c r="A76" s="3" t="s">
        <v>679</v>
      </c>
      <c r="B76" s="15" t="s">
        <v>28</v>
      </c>
      <c r="C76" s="11" t="s">
        <v>79</v>
      </c>
      <c r="D76" s="4" t="s">
        <v>680</v>
      </c>
      <c r="E76" s="2">
        <v>201067077578</v>
      </c>
      <c r="H76" t="s">
        <v>681</v>
      </c>
      <c r="J76" s="6" t="s">
        <v>682</v>
      </c>
      <c r="K76" s="5">
        <v>1</v>
      </c>
      <c r="M76" s="3">
        <v>1130</v>
      </c>
      <c r="P76" s="21" t="s">
        <v>377</v>
      </c>
    </row>
    <row r="77" spans="1:17" x14ac:dyDescent="0.25">
      <c r="A77" s="3" t="s">
        <v>683</v>
      </c>
      <c r="B77" s="15" t="s">
        <v>28</v>
      </c>
      <c r="C77" s="11" t="s">
        <v>47</v>
      </c>
      <c r="D77" s="4" t="s">
        <v>684</v>
      </c>
      <c r="E77" s="2">
        <v>201006135869</v>
      </c>
      <c r="H77" t="s">
        <v>685</v>
      </c>
      <c r="K77" s="5">
        <v>4</v>
      </c>
      <c r="M77" s="3">
        <v>1080</v>
      </c>
      <c r="P77" s="21" t="s">
        <v>377</v>
      </c>
    </row>
    <row r="78" spans="1:17" x14ac:dyDescent="0.25">
      <c r="A78" s="3" t="s">
        <v>686</v>
      </c>
      <c r="B78" s="15" t="s">
        <v>28</v>
      </c>
      <c r="C78" s="11" t="s">
        <v>47</v>
      </c>
      <c r="D78" s="4" t="s">
        <v>687</v>
      </c>
      <c r="E78" s="2">
        <v>201019954170</v>
      </c>
      <c r="H78" t="s">
        <v>688</v>
      </c>
      <c r="K78" s="5">
        <v>1</v>
      </c>
      <c r="M78" s="3">
        <v>265</v>
      </c>
      <c r="P78" s="21" t="s">
        <v>377</v>
      </c>
    </row>
    <row r="79" spans="1:17" x14ac:dyDescent="0.25">
      <c r="A79" s="3" t="s">
        <v>689</v>
      </c>
      <c r="B79" s="15" t="s">
        <v>28</v>
      </c>
      <c r="C79" s="11" t="s">
        <v>47</v>
      </c>
      <c r="D79" s="4" t="s">
        <v>690</v>
      </c>
      <c r="E79" s="2">
        <v>201097934492</v>
      </c>
      <c r="H79" t="s">
        <v>691</v>
      </c>
      <c r="J79" s="6" t="s">
        <v>692</v>
      </c>
      <c r="K79" s="5">
        <v>1</v>
      </c>
      <c r="M79" s="3">
        <v>910</v>
      </c>
      <c r="P79" s="21" t="s">
        <v>377</v>
      </c>
      <c r="Q79" s="6">
        <v>1097934492</v>
      </c>
    </row>
    <row r="80" spans="1:17" x14ac:dyDescent="0.25">
      <c r="A80" s="3" t="s">
        <v>693</v>
      </c>
      <c r="B80" s="15" t="s">
        <v>28</v>
      </c>
      <c r="C80" s="11" t="s">
        <v>47</v>
      </c>
      <c r="D80" s="4" t="s">
        <v>694</v>
      </c>
      <c r="E80" s="2">
        <v>201020738905</v>
      </c>
      <c r="H80" t="s">
        <v>695</v>
      </c>
      <c r="J80" s="6" t="s">
        <v>464</v>
      </c>
      <c r="K80" s="5">
        <v>1</v>
      </c>
      <c r="M80" s="3">
        <v>565</v>
      </c>
      <c r="P80" s="21" t="s">
        <v>377</v>
      </c>
      <c r="Q80" s="6" t="s">
        <v>465</v>
      </c>
    </row>
    <row r="81" spans="1:17" x14ac:dyDescent="0.25">
      <c r="A81" s="3" t="s">
        <v>696</v>
      </c>
      <c r="B81" s="15" t="s">
        <v>28</v>
      </c>
      <c r="C81" s="11" t="s">
        <v>79</v>
      </c>
      <c r="D81" s="4" t="s">
        <v>697</v>
      </c>
      <c r="E81" s="2">
        <v>201550772557</v>
      </c>
      <c r="F81" s="2">
        <v>201002488742</v>
      </c>
      <c r="H81" t="s">
        <v>698</v>
      </c>
      <c r="J81" s="6" t="s">
        <v>464</v>
      </c>
      <c r="K81" s="5">
        <v>1</v>
      </c>
      <c r="M81" s="3">
        <v>290</v>
      </c>
      <c r="P81" s="21" t="s">
        <v>377</v>
      </c>
      <c r="Q81" s="6" t="s">
        <v>465</v>
      </c>
    </row>
    <row r="82" spans="1:17" x14ac:dyDescent="0.25">
      <c r="A82" s="3" t="s">
        <v>699</v>
      </c>
      <c r="B82" s="15" t="s">
        <v>28</v>
      </c>
      <c r="C82" s="11" t="s">
        <v>47</v>
      </c>
      <c r="D82" s="4" t="s">
        <v>700</v>
      </c>
      <c r="E82" s="2">
        <v>201006635379</v>
      </c>
      <c r="H82" t="s">
        <v>701</v>
      </c>
      <c r="J82" s="6" t="s">
        <v>702</v>
      </c>
      <c r="K82" s="5">
        <v>1</v>
      </c>
      <c r="M82" s="3">
        <v>399</v>
      </c>
      <c r="P82" s="21" t="s">
        <v>377</v>
      </c>
    </row>
    <row r="83" spans="1:17" x14ac:dyDescent="0.25">
      <c r="A83" s="3" t="s">
        <v>703</v>
      </c>
      <c r="B83" s="15" t="s">
        <v>28</v>
      </c>
      <c r="C83" s="11" t="s">
        <v>143</v>
      </c>
      <c r="D83" s="4" t="s">
        <v>704</v>
      </c>
      <c r="E83" s="2">
        <v>201021241948</v>
      </c>
      <c r="H83" t="s">
        <v>705</v>
      </c>
      <c r="K83" s="5">
        <v>1</v>
      </c>
      <c r="M83" s="3">
        <v>300</v>
      </c>
      <c r="P83" s="21" t="s">
        <v>377</v>
      </c>
    </row>
    <row r="84" spans="1:17" x14ac:dyDescent="0.25">
      <c r="A84" s="3" t="s">
        <v>706</v>
      </c>
      <c r="B84" s="15" t="s">
        <v>28</v>
      </c>
      <c r="C84" s="11" t="s">
        <v>297</v>
      </c>
      <c r="D84" s="4" t="s">
        <v>707</v>
      </c>
      <c r="E84" s="2">
        <v>201040276696</v>
      </c>
      <c r="H84" t="s">
        <v>708</v>
      </c>
      <c r="J84" s="6" t="s">
        <v>709</v>
      </c>
      <c r="K84" s="5">
        <v>1</v>
      </c>
      <c r="M84" s="3">
        <v>655</v>
      </c>
      <c r="P84" s="21" t="s">
        <v>377</v>
      </c>
    </row>
    <row r="85" spans="1:17" x14ac:dyDescent="0.25">
      <c r="A85" s="3" t="s">
        <v>710</v>
      </c>
      <c r="B85" s="15" t="s">
        <v>28</v>
      </c>
      <c r="C85" s="11" t="s">
        <v>47</v>
      </c>
      <c r="D85" s="4" t="s">
        <v>711</v>
      </c>
      <c r="E85" s="2">
        <v>201004060008</v>
      </c>
      <c r="F85" s="2">
        <v>201278826692</v>
      </c>
      <c r="H85" t="s">
        <v>712</v>
      </c>
      <c r="J85" s="6" t="s">
        <v>713</v>
      </c>
      <c r="K85" s="5">
        <v>1</v>
      </c>
      <c r="M85" s="3">
        <v>280</v>
      </c>
      <c r="P85" s="21" t="s">
        <v>377</v>
      </c>
    </row>
    <row r="86" spans="1:17" x14ac:dyDescent="0.25">
      <c r="A86" s="3" t="s">
        <v>714</v>
      </c>
      <c r="B86" s="15" t="s">
        <v>28</v>
      </c>
      <c r="C86" s="11" t="s">
        <v>47</v>
      </c>
      <c r="D86" s="4" t="s">
        <v>715</v>
      </c>
      <c r="E86" s="2">
        <v>201229677145</v>
      </c>
      <c r="F86" s="2">
        <v>201017486972</v>
      </c>
      <c r="H86" t="s">
        <v>716</v>
      </c>
      <c r="K86" s="5">
        <v>1</v>
      </c>
      <c r="M86" s="3">
        <v>750</v>
      </c>
      <c r="P86" s="21" t="s">
        <v>377</v>
      </c>
    </row>
    <row r="87" spans="1:17" x14ac:dyDescent="0.25">
      <c r="A87" s="3" t="s">
        <v>717</v>
      </c>
      <c r="B87" s="15" t="s">
        <v>28</v>
      </c>
      <c r="C87" s="11" t="s">
        <v>79</v>
      </c>
      <c r="D87" s="4" t="s">
        <v>718</v>
      </c>
      <c r="E87" s="2">
        <v>201286281007</v>
      </c>
      <c r="F87" s="2">
        <v>201019368476</v>
      </c>
      <c r="H87" t="s">
        <v>719</v>
      </c>
      <c r="K87" s="5">
        <v>1</v>
      </c>
      <c r="M87" s="3">
        <v>750</v>
      </c>
      <c r="P87" s="21" t="s">
        <v>377</v>
      </c>
    </row>
    <row r="88" spans="1:17" x14ac:dyDescent="0.25">
      <c r="A88" s="3" t="s">
        <v>720</v>
      </c>
      <c r="B88" s="15" t="s">
        <v>28</v>
      </c>
      <c r="C88" s="11" t="s">
        <v>297</v>
      </c>
      <c r="D88" s="4" t="s">
        <v>721</v>
      </c>
      <c r="E88" s="2">
        <v>201117040635</v>
      </c>
      <c r="H88" t="s">
        <v>722</v>
      </c>
      <c r="K88" s="5">
        <v>1</v>
      </c>
      <c r="M88" s="3">
        <v>230</v>
      </c>
      <c r="P88" s="21" t="s">
        <v>377</v>
      </c>
    </row>
    <row r="89" spans="1:17" x14ac:dyDescent="0.25">
      <c r="A89" s="3" t="s">
        <v>723</v>
      </c>
      <c r="B89" s="15" t="s">
        <v>28</v>
      </c>
      <c r="C89" s="11" t="s">
        <v>97</v>
      </c>
      <c r="D89" s="4" t="s">
        <v>724</v>
      </c>
      <c r="E89" s="2">
        <v>201010805444</v>
      </c>
      <c r="F89" s="2">
        <v>201010805444</v>
      </c>
      <c r="H89" t="s">
        <v>725</v>
      </c>
      <c r="J89" s="6" t="s">
        <v>726</v>
      </c>
      <c r="K89" s="5">
        <v>2</v>
      </c>
      <c r="M89" s="3">
        <v>1065</v>
      </c>
      <c r="P89" s="21" t="s">
        <v>377</v>
      </c>
    </row>
    <row r="90" spans="1:17" x14ac:dyDescent="0.25">
      <c r="A90" s="3" t="s">
        <v>727</v>
      </c>
      <c r="B90" s="15" t="s">
        <v>28</v>
      </c>
      <c r="C90" s="11" t="s">
        <v>297</v>
      </c>
      <c r="D90" s="4" t="s">
        <v>728</v>
      </c>
      <c r="E90" s="2">
        <v>201110421024</v>
      </c>
      <c r="F90" s="2">
        <v>201110421024</v>
      </c>
      <c r="H90" t="s">
        <v>729</v>
      </c>
      <c r="J90" s="6" t="s">
        <v>730</v>
      </c>
      <c r="K90" s="5">
        <v>1</v>
      </c>
      <c r="M90" s="3">
        <v>800</v>
      </c>
      <c r="P90" s="21" t="s">
        <v>377</v>
      </c>
    </row>
    <row r="91" spans="1:17" x14ac:dyDescent="0.25">
      <c r="A91" s="3" t="s">
        <v>731</v>
      </c>
      <c r="B91" s="15" t="s">
        <v>28</v>
      </c>
      <c r="C91" s="11" t="s">
        <v>302</v>
      </c>
      <c r="D91" s="4" t="s">
        <v>732</v>
      </c>
      <c r="E91" s="2">
        <v>201031027299</v>
      </c>
      <c r="H91" t="s">
        <v>733</v>
      </c>
      <c r="K91" s="5">
        <v>1</v>
      </c>
      <c r="M91" s="3">
        <v>299</v>
      </c>
      <c r="P91" s="21" t="s">
        <v>377</v>
      </c>
    </row>
    <row r="92" spans="1:17" x14ac:dyDescent="0.25">
      <c r="A92" s="3" t="s">
        <v>734</v>
      </c>
      <c r="B92" s="15" t="s">
        <v>28</v>
      </c>
      <c r="C92" s="11" t="s">
        <v>297</v>
      </c>
      <c r="D92" s="4" t="s">
        <v>735</v>
      </c>
      <c r="E92" s="2">
        <v>201006208122</v>
      </c>
      <c r="H92" t="s">
        <v>736</v>
      </c>
      <c r="K92" s="5">
        <v>1</v>
      </c>
      <c r="M92" s="3">
        <v>580</v>
      </c>
      <c r="P92" s="21" t="s">
        <v>377</v>
      </c>
      <c r="Q92" s="6" t="s">
        <v>737</v>
      </c>
    </row>
    <row r="93" spans="1:17" x14ac:dyDescent="0.25">
      <c r="A93" s="3" t="s">
        <v>738</v>
      </c>
      <c r="B93" s="15" t="s">
        <v>28</v>
      </c>
      <c r="C93" s="11" t="s">
        <v>297</v>
      </c>
      <c r="D93" s="4" t="s">
        <v>739</v>
      </c>
      <c r="E93" s="2">
        <v>201064680768</v>
      </c>
      <c r="H93" t="s">
        <v>740</v>
      </c>
      <c r="J93" s="6" t="s">
        <v>741</v>
      </c>
      <c r="K93" s="5">
        <v>1</v>
      </c>
      <c r="M93" s="3">
        <v>330</v>
      </c>
      <c r="P93" s="21" t="s">
        <v>377</v>
      </c>
    </row>
    <row r="94" spans="1:17" x14ac:dyDescent="0.25">
      <c r="A94" s="3" t="s">
        <v>742</v>
      </c>
      <c r="B94" s="15" t="s">
        <v>28</v>
      </c>
      <c r="C94" s="11" t="s">
        <v>47</v>
      </c>
      <c r="D94" s="4" t="s">
        <v>743</v>
      </c>
      <c r="E94" s="2">
        <v>201062233342</v>
      </c>
      <c r="F94" s="2">
        <v>201062233342</v>
      </c>
      <c r="H94" t="s">
        <v>744</v>
      </c>
      <c r="J94" s="6" t="s">
        <v>542</v>
      </c>
      <c r="K94" s="5">
        <v>1</v>
      </c>
      <c r="M94" s="3">
        <v>205</v>
      </c>
      <c r="P94" s="21" t="s">
        <v>377</v>
      </c>
    </row>
    <row r="95" spans="1:17" x14ac:dyDescent="0.25">
      <c r="A95" s="3" t="s">
        <v>745</v>
      </c>
      <c r="B95" s="15" t="s">
        <v>28</v>
      </c>
      <c r="C95" s="11" t="s">
        <v>47</v>
      </c>
      <c r="D95" s="4" t="s">
        <v>746</v>
      </c>
      <c r="E95" s="2">
        <v>201014976433</v>
      </c>
      <c r="H95" t="s">
        <v>747</v>
      </c>
      <c r="J95" s="6" t="s">
        <v>542</v>
      </c>
      <c r="K95" s="5">
        <v>2</v>
      </c>
      <c r="M95" s="3">
        <v>265</v>
      </c>
      <c r="P95" s="21" t="s">
        <v>377</v>
      </c>
    </row>
    <row r="96" spans="1:17" x14ac:dyDescent="0.25">
      <c r="A96" s="3" t="s">
        <v>748</v>
      </c>
      <c r="B96" s="15" t="s">
        <v>28</v>
      </c>
      <c r="C96" s="11" t="s">
        <v>297</v>
      </c>
      <c r="D96" s="4" t="s">
        <v>749</v>
      </c>
      <c r="E96" s="2">
        <v>201060208588</v>
      </c>
      <c r="H96" t="s">
        <v>750</v>
      </c>
      <c r="J96" s="6" t="s">
        <v>542</v>
      </c>
      <c r="K96" s="5">
        <v>2</v>
      </c>
      <c r="M96" s="3">
        <v>265</v>
      </c>
      <c r="P96" s="21" t="s">
        <v>377</v>
      </c>
    </row>
    <row r="97" spans="1:17" x14ac:dyDescent="0.25">
      <c r="A97" s="3" t="s">
        <v>751</v>
      </c>
      <c r="B97" s="15" t="s">
        <v>28</v>
      </c>
      <c r="C97" s="11" t="s">
        <v>297</v>
      </c>
      <c r="D97" s="4" t="s">
        <v>752</v>
      </c>
      <c r="E97" s="2">
        <v>201093806703</v>
      </c>
      <c r="F97" s="2">
        <v>201093806703</v>
      </c>
      <c r="H97" t="s">
        <v>753</v>
      </c>
      <c r="J97" s="6" t="s">
        <v>542</v>
      </c>
      <c r="K97" s="5">
        <v>1</v>
      </c>
      <c r="M97" s="3">
        <v>205</v>
      </c>
      <c r="P97" s="21" t="s">
        <v>377</v>
      </c>
    </row>
    <row r="98" spans="1:17" x14ac:dyDescent="0.25">
      <c r="A98" s="3" t="s">
        <v>754</v>
      </c>
      <c r="B98" s="15" t="s">
        <v>28</v>
      </c>
      <c r="C98" s="11" t="s">
        <v>47</v>
      </c>
      <c r="D98" s="4" t="s">
        <v>755</v>
      </c>
      <c r="E98" s="2">
        <v>201284514465</v>
      </c>
      <c r="F98" s="2">
        <v>201284514465</v>
      </c>
      <c r="H98" t="s">
        <v>756</v>
      </c>
      <c r="J98" s="6" t="s">
        <v>542</v>
      </c>
      <c r="K98" s="5">
        <v>1</v>
      </c>
      <c r="M98" s="3">
        <v>205</v>
      </c>
      <c r="P98" s="21" t="s">
        <v>377</v>
      </c>
    </row>
    <row r="99" spans="1:17" x14ac:dyDescent="0.25">
      <c r="A99" s="3" t="s">
        <v>757</v>
      </c>
      <c r="B99" s="15" t="s">
        <v>28</v>
      </c>
      <c r="C99" s="11" t="s">
        <v>47</v>
      </c>
      <c r="D99" s="4" t="s">
        <v>758</v>
      </c>
      <c r="E99" s="2">
        <v>201141357007</v>
      </c>
      <c r="H99" t="s">
        <v>759</v>
      </c>
      <c r="J99" s="6" t="s">
        <v>760</v>
      </c>
      <c r="K99" s="5">
        <v>4</v>
      </c>
      <c r="M99" s="3">
        <v>280</v>
      </c>
      <c r="P99" s="21" t="s">
        <v>377</v>
      </c>
      <c r="Q99" s="6" t="s">
        <v>761</v>
      </c>
    </row>
    <row r="100" spans="1:17" x14ac:dyDescent="0.25">
      <c r="A100" s="3" t="s">
        <v>762</v>
      </c>
      <c r="B100" s="15" t="s">
        <v>28</v>
      </c>
      <c r="C100" s="11" t="s">
        <v>302</v>
      </c>
      <c r="D100" s="4" t="s">
        <v>763</v>
      </c>
      <c r="E100" s="2">
        <v>201003375157</v>
      </c>
      <c r="H100" t="s">
        <v>764</v>
      </c>
      <c r="J100" s="6" t="s">
        <v>765</v>
      </c>
      <c r="K100" s="5">
        <v>2</v>
      </c>
      <c r="M100" s="3">
        <v>500</v>
      </c>
      <c r="P100" s="21" t="s">
        <v>377</v>
      </c>
      <c r="Q100" s="6" t="s">
        <v>761</v>
      </c>
    </row>
    <row r="101" spans="1:17" x14ac:dyDescent="0.25">
      <c r="A101" s="3" t="s">
        <v>766</v>
      </c>
      <c r="B101" s="15" t="s">
        <v>28</v>
      </c>
      <c r="C101" s="11" t="s">
        <v>297</v>
      </c>
      <c r="D101" s="4" t="s">
        <v>767</v>
      </c>
      <c r="E101" s="2">
        <v>201005111552</v>
      </c>
      <c r="H101" t="s">
        <v>768</v>
      </c>
      <c r="J101" s="6" t="s">
        <v>464</v>
      </c>
      <c r="K101" s="5">
        <v>1</v>
      </c>
      <c r="M101" s="3">
        <v>800</v>
      </c>
      <c r="P101" s="21" t="s">
        <v>377</v>
      </c>
      <c r="Q101" s="6" t="s">
        <v>465</v>
      </c>
    </row>
    <row r="102" spans="1:17" x14ac:dyDescent="0.25">
      <c r="A102" s="3" t="s">
        <v>769</v>
      </c>
      <c r="B102" s="15" t="s">
        <v>28</v>
      </c>
      <c r="C102" s="11" t="s">
        <v>302</v>
      </c>
      <c r="D102" s="4" t="s">
        <v>770</v>
      </c>
      <c r="E102" s="2">
        <v>201557428413</v>
      </c>
      <c r="H102" t="s">
        <v>771</v>
      </c>
      <c r="K102" s="5">
        <v>1</v>
      </c>
      <c r="M102" s="3">
        <v>390</v>
      </c>
      <c r="P102" s="21" t="s">
        <v>377</v>
      </c>
    </row>
    <row r="103" spans="1:17" x14ac:dyDescent="0.25">
      <c r="A103" s="3" t="s">
        <v>772</v>
      </c>
      <c r="B103" s="15" t="s">
        <v>28</v>
      </c>
      <c r="C103" s="11" t="s">
        <v>302</v>
      </c>
      <c r="D103" s="4" t="s">
        <v>773</v>
      </c>
      <c r="E103" s="2">
        <v>201151450182</v>
      </c>
      <c r="H103" t="s">
        <v>774</v>
      </c>
      <c r="J103" s="6" t="s">
        <v>775</v>
      </c>
      <c r="K103" s="5">
        <v>1</v>
      </c>
      <c r="M103" s="3">
        <v>980</v>
      </c>
      <c r="P103" s="21" t="s">
        <v>377</v>
      </c>
      <c r="Q103" s="6" t="s">
        <v>776</v>
      </c>
    </row>
    <row r="104" spans="1:17" x14ac:dyDescent="0.25">
      <c r="A104" s="3" t="s">
        <v>777</v>
      </c>
      <c r="B104" s="15" t="s">
        <v>28</v>
      </c>
      <c r="C104" s="11" t="s">
        <v>47</v>
      </c>
      <c r="D104" s="4" t="s">
        <v>778</v>
      </c>
      <c r="E104" s="2">
        <v>201150268958</v>
      </c>
      <c r="H104" t="s">
        <v>779</v>
      </c>
      <c r="J104" s="6" t="s">
        <v>780</v>
      </c>
      <c r="K104" s="5">
        <v>1</v>
      </c>
      <c r="M104" s="3">
        <v>1080</v>
      </c>
      <c r="P104" s="21" t="s">
        <v>377</v>
      </c>
    </row>
    <row r="105" spans="1:17" x14ac:dyDescent="0.25">
      <c r="A105" s="3" t="s">
        <v>781</v>
      </c>
      <c r="B105" s="15" t="s">
        <v>28</v>
      </c>
      <c r="C105" s="11" t="s">
        <v>297</v>
      </c>
      <c r="D105" s="4" t="s">
        <v>782</v>
      </c>
      <c r="E105" s="2">
        <v>201205980300</v>
      </c>
      <c r="F105" s="2">
        <v>201066368335</v>
      </c>
      <c r="H105" t="s">
        <v>783</v>
      </c>
      <c r="K105" s="5">
        <v>8</v>
      </c>
      <c r="M105" s="3">
        <v>440</v>
      </c>
      <c r="P105" s="21" t="s">
        <v>377</v>
      </c>
      <c r="Q105" s="6" t="s">
        <v>784</v>
      </c>
    </row>
    <row r="106" spans="1:17" x14ac:dyDescent="0.25">
      <c r="A106" s="3" t="s">
        <v>785</v>
      </c>
      <c r="B106" s="15" t="s">
        <v>28</v>
      </c>
      <c r="C106" s="11" t="s">
        <v>297</v>
      </c>
      <c r="D106" s="4" t="s">
        <v>786</v>
      </c>
      <c r="E106" s="2">
        <v>201011125284</v>
      </c>
      <c r="F106" s="2">
        <v>201273308897</v>
      </c>
      <c r="H106" t="s">
        <v>787</v>
      </c>
      <c r="J106" s="6" t="s">
        <v>788</v>
      </c>
      <c r="K106" s="5">
        <v>1</v>
      </c>
      <c r="M106" s="3">
        <v>335</v>
      </c>
      <c r="P106" s="21" t="s">
        <v>377</v>
      </c>
      <c r="Q106" s="6" t="s">
        <v>789</v>
      </c>
    </row>
    <row r="107" spans="1:17" x14ac:dyDescent="0.25">
      <c r="A107" s="3" t="s">
        <v>790</v>
      </c>
      <c r="B107" s="15" t="s">
        <v>28</v>
      </c>
      <c r="C107" s="11" t="s">
        <v>297</v>
      </c>
      <c r="D107" s="4" t="s">
        <v>791</v>
      </c>
      <c r="E107" s="2">
        <v>201007117196</v>
      </c>
      <c r="F107" s="2">
        <v>201116209743</v>
      </c>
      <c r="H107" t="s">
        <v>792</v>
      </c>
      <c r="J107" s="6" t="s">
        <v>793</v>
      </c>
      <c r="K107" s="5">
        <v>1</v>
      </c>
      <c r="M107" s="3">
        <v>704</v>
      </c>
      <c r="P107" s="21" t="s">
        <v>377</v>
      </c>
      <c r="Q107" s="6" t="s">
        <v>442</v>
      </c>
    </row>
    <row r="108" spans="1:17" x14ac:dyDescent="0.25">
      <c r="A108" s="3" t="s">
        <v>794</v>
      </c>
      <c r="B108" s="15" t="s">
        <v>28</v>
      </c>
      <c r="C108" s="11" t="s">
        <v>302</v>
      </c>
      <c r="D108" s="4" t="s">
        <v>795</v>
      </c>
      <c r="E108" s="2">
        <v>201092748587</v>
      </c>
      <c r="H108" t="s">
        <v>796</v>
      </c>
      <c r="J108" s="6" t="s">
        <v>797</v>
      </c>
      <c r="K108" s="5">
        <v>1</v>
      </c>
      <c r="M108" s="3">
        <v>704</v>
      </c>
      <c r="P108" s="21" t="s">
        <v>377</v>
      </c>
      <c r="Q108" s="6" t="s">
        <v>442</v>
      </c>
    </row>
    <row r="109" spans="1:17" x14ac:dyDescent="0.25">
      <c r="A109" s="3" t="s">
        <v>798</v>
      </c>
      <c r="B109" s="15" t="s">
        <v>28</v>
      </c>
      <c r="C109" s="11" t="s">
        <v>79</v>
      </c>
      <c r="D109" s="4" t="s">
        <v>799</v>
      </c>
      <c r="E109" s="2">
        <v>201068607571</v>
      </c>
      <c r="F109" s="2">
        <v>201060851225</v>
      </c>
      <c r="H109" t="s">
        <v>800</v>
      </c>
      <c r="J109" s="6" t="s">
        <v>801</v>
      </c>
      <c r="K109" s="5">
        <v>1</v>
      </c>
      <c r="M109" s="3">
        <v>1280</v>
      </c>
      <c r="P109" s="21" t="s">
        <v>377</v>
      </c>
      <c r="Q109" s="6" t="s">
        <v>801</v>
      </c>
    </row>
    <row r="110" spans="1:17" x14ac:dyDescent="0.25">
      <c r="A110" s="3" t="s">
        <v>802</v>
      </c>
      <c r="B110" s="15" t="s">
        <v>28</v>
      </c>
      <c r="C110" s="11" t="s">
        <v>47</v>
      </c>
      <c r="D110" s="4" t="s">
        <v>803</v>
      </c>
      <c r="E110" s="2">
        <v>201090521910</v>
      </c>
      <c r="H110" t="s">
        <v>804</v>
      </c>
      <c r="J110" s="6" t="s">
        <v>805</v>
      </c>
      <c r="K110" s="5">
        <v>1</v>
      </c>
      <c r="M110" s="3">
        <v>2080</v>
      </c>
      <c r="P110" s="21" t="s">
        <v>377</v>
      </c>
    </row>
    <row r="111" spans="1:17" x14ac:dyDescent="0.25">
      <c r="A111" s="3" t="s">
        <v>806</v>
      </c>
      <c r="B111" s="15" t="s">
        <v>28</v>
      </c>
      <c r="C111" s="11" t="s">
        <v>297</v>
      </c>
      <c r="D111" s="4" t="s">
        <v>807</v>
      </c>
      <c r="E111" s="2">
        <v>201094145126</v>
      </c>
      <c r="H111" t="s">
        <v>808</v>
      </c>
      <c r="J111" s="6" t="s">
        <v>809</v>
      </c>
      <c r="K111" s="5">
        <v>1</v>
      </c>
      <c r="M111" s="3">
        <v>1570</v>
      </c>
      <c r="P111" s="21" t="s">
        <v>377</v>
      </c>
      <c r="Q111" s="6" t="s">
        <v>810</v>
      </c>
    </row>
    <row r="112" spans="1:17" x14ac:dyDescent="0.25">
      <c r="A112" s="3" t="s">
        <v>811</v>
      </c>
      <c r="B112" s="15" t="s">
        <v>28</v>
      </c>
      <c r="C112" s="11" t="s">
        <v>297</v>
      </c>
      <c r="D112" s="4" t="s">
        <v>812</v>
      </c>
      <c r="E112" s="2">
        <v>201090510688</v>
      </c>
      <c r="H112" t="s">
        <v>813</v>
      </c>
      <c r="J112" s="6" t="s">
        <v>678</v>
      </c>
      <c r="K112" s="5">
        <v>1</v>
      </c>
      <c r="M112" s="3">
        <v>280</v>
      </c>
      <c r="P112" s="21" t="s">
        <v>377</v>
      </c>
    </row>
    <row r="113" spans="1:17" x14ac:dyDescent="0.25">
      <c r="A113" s="3" t="s">
        <v>814</v>
      </c>
      <c r="B113" s="15" t="s">
        <v>28</v>
      </c>
      <c r="C113" s="11" t="s">
        <v>47</v>
      </c>
      <c r="D113" s="4" t="s">
        <v>815</v>
      </c>
      <c r="E113" s="2">
        <v>201024571609</v>
      </c>
      <c r="H113" t="s">
        <v>816</v>
      </c>
      <c r="K113" s="5">
        <v>1</v>
      </c>
      <c r="M113" s="3">
        <v>0</v>
      </c>
      <c r="P113" s="21" t="s">
        <v>377</v>
      </c>
      <c r="Q113" s="6" t="s">
        <v>817</v>
      </c>
    </row>
    <row r="114" spans="1:17" x14ac:dyDescent="0.25">
      <c r="A114" s="3" t="s">
        <v>818</v>
      </c>
      <c r="B114" s="15" t="s">
        <v>28</v>
      </c>
      <c r="C114" s="11" t="s">
        <v>47</v>
      </c>
      <c r="D114" s="4" t="s">
        <v>819</v>
      </c>
      <c r="E114" s="2">
        <v>201008075937</v>
      </c>
      <c r="H114" t="s">
        <v>820</v>
      </c>
      <c r="J114" s="6" t="s">
        <v>483</v>
      </c>
      <c r="K114" s="5">
        <v>1</v>
      </c>
      <c r="M114" s="3">
        <v>5575</v>
      </c>
      <c r="P114" s="21" t="s">
        <v>377</v>
      </c>
    </row>
    <row r="115" spans="1:17" x14ac:dyDescent="0.25">
      <c r="A115" s="3" t="s">
        <v>821</v>
      </c>
      <c r="B115" s="15" t="s">
        <v>28</v>
      </c>
      <c r="C115" s="11" t="s">
        <v>47</v>
      </c>
      <c r="D115" s="4" t="s">
        <v>822</v>
      </c>
      <c r="E115" s="2">
        <v>201226307569</v>
      </c>
      <c r="H115" t="s">
        <v>823</v>
      </c>
      <c r="J115" s="6" t="s">
        <v>824</v>
      </c>
      <c r="K115" s="5">
        <v>1</v>
      </c>
      <c r="M115" s="3">
        <v>704</v>
      </c>
      <c r="P115" s="21" t="s">
        <v>377</v>
      </c>
      <c r="Q115" s="6" t="s">
        <v>442</v>
      </c>
    </row>
    <row r="116" spans="1:17" x14ac:dyDescent="0.25">
      <c r="A116" s="3" t="s">
        <v>825</v>
      </c>
      <c r="B116" s="15" t="s">
        <v>28</v>
      </c>
      <c r="C116" s="11" t="s">
        <v>47</v>
      </c>
      <c r="D116" s="4" t="s">
        <v>826</v>
      </c>
      <c r="E116" s="2">
        <v>201026335099</v>
      </c>
      <c r="F116" s="2">
        <v>201026335099</v>
      </c>
      <c r="H116" t="s">
        <v>827</v>
      </c>
      <c r="J116" s="6" t="s">
        <v>828</v>
      </c>
      <c r="K116" s="5">
        <v>1</v>
      </c>
      <c r="M116" s="3">
        <v>309</v>
      </c>
      <c r="P116" s="21" t="s">
        <v>377</v>
      </c>
    </row>
    <row r="117" spans="1:17" x14ac:dyDescent="0.25">
      <c r="A117" s="3" t="s">
        <v>829</v>
      </c>
      <c r="B117" s="15" t="s">
        <v>28</v>
      </c>
      <c r="C117" s="11" t="s">
        <v>297</v>
      </c>
      <c r="D117" s="4" t="s">
        <v>830</v>
      </c>
      <c r="E117" s="2">
        <v>201128446428</v>
      </c>
      <c r="H117" t="s">
        <v>831</v>
      </c>
      <c r="J117" s="6" t="s">
        <v>395</v>
      </c>
      <c r="K117" s="5">
        <v>1</v>
      </c>
      <c r="M117" s="3">
        <v>250</v>
      </c>
      <c r="P117" s="21" t="s">
        <v>377</v>
      </c>
    </row>
    <row r="118" spans="1:17" x14ac:dyDescent="0.25">
      <c r="A118" s="3" t="s">
        <v>832</v>
      </c>
      <c r="B118" s="15" t="s">
        <v>28</v>
      </c>
      <c r="C118" s="11" t="s">
        <v>111</v>
      </c>
      <c r="D118" s="4" t="s">
        <v>833</v>
      </c>
      <c r="E118" s="2">
        <v>201080252182</v>
      </c>
      <c r="H118" t="s">
        <v>834</v>
      </c>
      <c r="K118" s="5">
        <v>1</v>
      </c>
      <c r="M118" s="3">
        <v>400</v>
      </c>
      <c r="P118" s="21" t="s">
        <v>377</v>
      </c>
    </row>
    <row r="119" spans="1:17" x14ac:dyDescent="0.25">
      <c r="A119" s="3" t="s">
        <v>835</v>
      </c>
      <c r="B119" s="15" t="s">
        <v>28</v>
      </c>
      <c r="C119" s="11" t="s">
        <v>47</v>
      </c>
      <c r="D119" s="4" t="s">
        <v>836</v>
      </c>
      <c r="E119" s="2">
        <v>201204371299</v>
      </c>
      <c r="H119" t="s">
        <v>837</v>
      </c>
      <c r="J119" s="6" t="s">
        <v>838</v>
      </c>
      <c r="K119" s="5">
        <v>1</v>
      </c>
      <c r="M119" s="3">
        <v>1130</v>
      </c>
      <c r="P119" s="21" t="s">
        <v>377</v>
      </c>
      <c r="Q119" s="6" t="s">
        <v>839</v>
      </c>
    </row>
    <row r="120" spans="1:17" x14ac:dyDescent="0.25">
      <c r="A120" s="3" t="s">
        <v>840</v>
      </c>
      <c r="B120" s="15" t="s">
        <v>28</v>
      </c>
      <c r="C120" s="11" t="s">
        <v>128</v>
      </c>
      <c r="D120" s="4" t="s">
        <v>841</v>
      </c>
      <c r="E120" s="2">
        <v>201021152006</v>
      </c>
      <c r="H120" t="s">
        <v>842</v>
      </c>
      <c r="J120" s="6" t="s">
        <v>843</v>
      </c>
      <c r="K120" s="5">
        <v>1</v>
      </c>
      <c r="M120" s="3">
        <v>635</v>
      </c>
      <c r="P120" s="21" t="s">
        <v>377</v>
      </c>
    </row>
    <row r="121" spans="1:17" x14ac:dyDescent="0.25">
      <c r="A121" s="3" t="s">
        <v>844</v>
      </c>
      <c r="B121" s="15" t="s">
        <v>28</v>
      </c>
      <c r="C121" s="11" t="s">
        <v>47</v>
      </c>
      <c r="D121" s="4" t="s">
        <v>845</v>
      </c>
      <c r="E121" s="2">
        <v>201001822922</v>
      </c>
      <c r="H121" t="s">
        <v>846</v>
      </c>
      <c r="J121" s="6" t="s">
        <v>847</v>
      </c>
      <c r="K121" s="5">
        <v>1</v>
      </c>
      <c r="M121" s="3">
        <v>650</v>
      </c>
      <c r="P121" s="21" t="s">
        <v>377</v>
      </c>
      <c r="Q121" s="6" t="s">
        <v>848</v>
      </c>
    </row>
    <row r="122" spans="1:17" x14ac:dyDescent="0.25">
      <c r="A122" s="3" t="s">
        <v>849</v>
      </c>
      <c r="B122" s="15" t="s">
        <v>28</v>
      </c>
      <c r="C122" s="11" t="s">
        <v>47</v>
      </c>
      <c r="D122" s="4" t="s">
        <v>850</v>
      </c>
      <c r="E122" s="2">
        <v>201044284232</v>
      </c>
      <c r="H122" t="s">
        <v>851</v>
      </c>
      <c r="J122" s="6" t="s">
        <v>852</v>
      </c>
      <c r="K122" s="5">
        <v>1</v>
      </c>
      <c r="M122" s="3">
        <v>650</v>
      </c>
      <c r="P122" s="21" t="s">
        <v>377</v>
      </c>
      <c r="Q122" s="6" t="s">
        <v>848</v>
      </c>
    </row>
    <row r="123" spans="1:17" x14ac:dyDescent="0.25">
      <c r="A123" s="3" t="s">
        <v>853</v>
      </c>
      <c r="B123" s="15" t="s">
        <v>28</v>
      </c>
      <c r="C123" s="11" t="s">
        <v>297</v>
      </c>
      <c r="D123" s="4" t="s">
        <v>854</v>
      </c>
      <c r="E123" s="2">
        <v>201234518893</v>
      </c>
      <c r="H123" t="s">
        <v>855</v>
      </c>
      <c r="J123" s="6" t="s">
        <v>856</v>
      </c>
      <c r="K123" s="5">
        <v>1</v>
      </c>
      <c r="M123" s="3">
        <v>650</v>
      </c>
      <c r="P123" s="21" t="s">
        <v>377</v>
      </c>
      <c r="Q123" s="6" t="s">
        <v>848</v>
      </c>
    </row>
    <row r="124" spans="1:17" x14ac:dyDescent="0.25">
      <c r="A124" s="3" t="s">
        <v>857</v>
      </c>
      <c r="B124" s="15" t="s">
        <v>28</v>
      </c>
      <c r="C124" s="11" t="s">
        <v>111</v>
      </c>
      <c r="D124" s="4" t="s">
        <v>858</v>
      </c>
      <c r="E124" s="2">
        <v>201550450768</v>
      </c>
      <c r="F124" s="2">
        <v>201020172745</v>
      </c>
      <c r="H124" t="s">
        <v>859</v>
      </c>
      <c r="J124" s="6" t="s">
        <v>860</v>
      </c>
      <c r="K124" s="5">
        <v>1</v>
      </c>
      <c r="M124" s="3">
        <v>765</v>
      </c>
      <c r="P124" s="21" t="s">
        <v>377</v>
      </c>
      <c r="Q124" s="6" t="s">
        <v>848</v>
      </c>
    </row>
    <row r="125" spans="1:17" x14ac:dyDescent="0.25">
      <c r="A125" s="3" t="s">
        <v>861</v>
      </c>
      <c r="B125" s="15" t="s">
        <v>28</v>
      </c>
      <c r="C125" s="11" t="s">
        <v>297</v>
      </c>
      <c r="D125" s="4" t="s">
        <v>862</v>
      </c>
      <c r="E125" s="2">
        <v>201282573812</v>
      </c>
      <c r="H125" t="s">
        <v>863</v>
      </c>
      <c r="K125" s="5">
        <v>1</v>
      </c>
      <c r="M125" s="3">
        <v>720</v>
      </c>
      <c r="P125" s="21" t="s">
        <v>377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20T12:41:33Z</dcterms:modified>
</cp:coreProperties>
</file>